74" s="107" t="s">
        <v>2250</v>
      </c>
      <c r="D1274" s="107">
        <v>8</v>
      </c>
      <c r="E1274" s="107">
        <v>19.32</v>
      </c>
      <c r="F1274" s="107">
        <v>21.64</v>
      </c>
      <c r="G1274" s="107">
        <v>34.85</v>
      </c>
      <c r="H1274" s="107">
        <v>39.29</v>
      </c>
      <c r="I1274" s="107">
        <v>35.79</v>
      </c>
      <c r="J1274" s="107">
        <v>35.659999999999997</v>
      </c>
      <c r="K1274" s="107">
        <v>32.94</v>
      </c>
      <c r="L1274" s="107">
        <v>20.23</v>
      </c>
      <c r="M1274" s="107">
        <v>9.6</v>
      </c>
      <c r="N1274" s="107">
        <v>6.29</v>
      </c>
      <c r="O1274" s="107">
        <v>6.16</v>
      </c>
      <c r="P1274" s="107" t="s">
        <v>46</v>
      </c>
      <c r="Q1274" s="107" t="s">
        <v>47</v>
      </c>
      <c r="R1274" s="107" t="s">
        <v>48</v>
      </c>
      <c r="S1274" s="107" t="s">
        <v>4535</v>
      </c>
      <c r="T1274" s="107" t="s">
        <v>4535</v>
      </c>
    </row>
    <row r="1275" spans="1:20" x14ac:dyDescent="0.3">
      <c r="A1275" s="107" t="s">
        <v>2251</v>
      </c>
      <c r="B1275" s="107" t="s">
        <v>54</v>
      </c>
      <c r="C1275" s="107" t="s">
        <v>2252</v>
      </c>
      <c r="D1275" s="107">
        <v>0.1</v>
      </c>
      <c r="E1275" s="107">
        <v>0.1</v>
      </c>
      <c r="F1275" s="107">
        <v>0.1</v>
      </c>
      <c r="G1275" s="107">
        <v>0.27</v>
      </c>
      <c r="H1275" s="107">
        <v>0.1</v>
      </c>
      <c r="I1275" s="107">
        <v>7.66</v>
      </c>
      <c r="J1275" s="107">
        <v>11.98</v>
      </c>
      <c r="K1275" s="107">
        <v>4.0199999999999996</v>
      </c>
      <c r="L1275" s="107">
        <v>8.01</v>
      </c>
      <c r="M1275" s="107">
        <v>3.47</v>
      </c>
      <c r="N1275" s="107">
        <v>0.1</v>
      </c>
      <c r="O1275" s="107">
        <v>0.1</v>
      </c>
      <c r="P1275" s="107" t="s">
        <v>46</v>
      </c>
      <c r="Q1275" s="107" t="s">
        <v>47</v>
      </c>
      <c r="R1275" s="107" t="s">
        <v>48</v>
      </c>
      <c r="S1275" s="107" t="s">
        <v>4535</v>
      </c>
      <c r="T1275" s="107" t="s">
        <v>4535</v>
      </c>
    </row>
    <row r="1276" spans="1:20" x14ac:dyDescent="0.3">
      <c r="A1276" s="107" t="s">
        <v>2253</v>
      </c>
      <c r="B1276" s="107" t="s">
        <v>54</v>
      </c>
      <c r="C1276" s="107" t="s">
        <v>2254</v>
      </c>
      <c r="D1276" s="107">
        <v>0</v>
      </c>
      <c r="E1276" s="107">
        <v>0</v>
      </c>
      <c r="F1276" s="107">
        <v>0</v>
      </c>
      <c r="G1276" s="107">
        <v>0</v>
      </c>
      <c r="H1276" s="107">
        <v>0</v>
      </c>
      <c r="I1276" s="107">
        <v>0</v>
      </c>
      <c r="J1276" s="107">
        <v>0</v>
      </c>
      <c r="K1276" s="107">
        <v>0</v>
      </c>
      <c r="L1276" s="107">
        <v>0</v>
      </c>
      <c r="M1276" s="107">
        <v>0</v>
      </c>
      <c r="N1276" s="107">
        <v>0</v>
      </c>
      <c r="O1276" s="107">
        <v>0</v>
      </c>
      <c r="P1276" s="107" t="s">
        <v>46</v>
      </c>
      <c r="Q1276" s="107" t="s">
        <v>47</v>
      </c>
      <c r="R1276" s="107" t="s">
        <v>56</v>
      </c>
      <c r="S1276" s="107" t="s">
        <v>4535</v>
      </c>
      <c r="T1276" s="107" t="s">
        <v>4535</v>
      </c>
    </row>
    <row r="1277" spans="1:20" x14ac:dyDescent="0.3">
      <c r="A1277" s="107" t="s">
        <v>2255</v>
      </c>
      <c r="B1277" s="107" t="s">
        <v>54</v>
      </c>
      <c r="C1277" s="107" t="s">
        <v>2256</v>
      </c>
      <c r="D1277" s="107">
        <v>0.1</v>
      </c>
      <c r="E1277" s="107">
        <v>0.1</v>
      </c>
      <c r="F1277" s="107">
        <v>0.1</v>
      </c>
      <c r="G1277" s="107">
        <v>0.25</v>
      </c>
      <c r="H1277" s="107">
        <v>0.1</v>
      </c>
      <c r="I1277" s="107">
        <v>10.49</v>
      </c>
      <c r="J1277" s="107">
        <v>13.5</v>
      </c>
      <c r="K1277" s="107">
        <v>4.9400000000000004</v>
      </c>
      <c r="L1277" s="107">
        <v>8.7899999999999991</v>
      </c>
      <c r="M1277" s="107">
        <v>3.36</v>
      </c>
      <c r="N1277" s="107">
        <v>0.1</v>
      </c>
      <c r="O1277" s="107">
        <v>0.1</v>
      </c>
      <c r="P1277" s="107" t="s">
        <v>46</v>
      </c>
      <c r="Q1277" s="107" t="s">
        <v>47</v>
      </c>
      <c r="R1277" s="107" t="s">
        <v>48</v>
      </c>
      <c r="S1277" s="107" t="s">
        <v>4535</v>
      </c>
      <c r="T1277" s="107" t="s">
        <v>4535</v>
      </c>
    </row>
    <row r="1278" spans="1:20" x14ac:dyDescent="0.3">
      <c r="A1278" s="107" t="s">
        <v>2257</v>
      </c>
      <c r="B1278" s="107" t="s">
        <v>65</v>
      </c>
      <c r="C1278" s="107" t="s">
        <v>4870</v>
      </c>
      <c r="D1278" s="107">
        <v>47</v>
      </c>
      <c r="E1278" s="107">
        <v>47</v>
      </c>
      <c r="F1278" s="107">
        <v>47</v>
      </c>
      <c r="G1278" s="107">
        <v>47</v>
      </c>
      <c r="H1278" s="107">
        <v>47</v>
      </c>
      <c r="I1278" s="107">
        <v>47</v>
      </c>
      <c r="J1278" s="107">
        <v>47</v>
      </c>
      <c r="K1278" s="107">
        <v>47</v>
      </c>
      <c r="L1278" s="107">
        <v>47</v>
      </c>
      <c r="M1278" s="107">
        <v>47</v>
      </c>
      <c r="N1278" s="107">
        <v>47</v>
      </c>
      <c r="O1278" s="107">
        <v>47</v>
      </c>
      <c r="P1278" s="107" t="s">
        <v>60</v>
      </c>
      <c r="Q1278" s="107" t="s">
        <v>52</v>
      </c>
      <c r="R1278" s="107" t="s">
        <v>48</v>
      </c>
      <c r="S1278" s="107" t="s">
        <v>4535</v>
      </c>
      <c r="T1278" s="107" t="s">
        <v>4614</v>
      </c>
    </row>
    <row r="1279" spans="1:20" x14ac:dyDescent="0.3">
      <c r="A1279" s="107" t="s">
        <v>2258</v>
      </c>
      <c r="B1279" s="107" t="s">
        <v>65</v>
      </c>
      <c r="C1279" s="107" t="s">
        <v>4871</v>
      </c>
      <c r="D1279" s="107">
        <v>63</v>
      </c>
      <c r="E1279" s="107">
        <v>63</v>
      </c>
      <c r="F1279" s="107">
        <v>63</v>
      </c>
      <c r="G1279" s="107">
        <v>63</v>
      </c>
      <c r="H1279" s="107">
        <v>63</v>
      </c>
      <c r="I1279" s="107">
        <v>63</v>
      </c>
      <c r="J1279" s="107">
        <v>63</v>
      </c>
      <c r="K1279" s="107">
        <v>63</v>
      </c>
      <c r="L1279" s="107">
        <v>63</v>
      </c>
      <c r="M1279" s="107">
        <v>63</v>
      </c>
      <c r="N1279" s="107">
        <v>63</v>
      </c>
      <c r="O1279" s="107">
        <v>63</v>
      </c>
      <c r="P1279" s="107" t="s">
        <v>60</v>
      </c>
      <c r="Q1279" s="107" t="s">
        <v>52</v>
      </c>
      <c r="R1279" s="107" t="s">
        <v>48</v>
      </c>
      <c r="S1279" s="107" t="s">
        <v>4535</v>
      </c>
      <c r="T1279" s="107" t="s">
        <v>4615</v>
      </c>
    </row>
    <row r="1280" spans="1:20" x14ac:dyDescent="0.3">
      <c r="A1280" s="107" t="s">
        <v>2259</v>
      </c>
      <c r="B1280" s="107" t="s">
        <v>65</v>
      </c>
      <c r="C1280" s="107" t="s">
        <v>4872</v>
      </c>
      <c r="D1280" s="107">
        <v>132</v>
      </c>
      <c r="E1280" s="107">
        <v>132</v>
      </c>
      <c r="F1280" s="107">
        <v>132</v>
      </c>
      <c r="G1280" s="107">
        <v>132</v>
      </c>
      <c r="H1280" s="107">
        <v>132</v>
      </c>
      <c r="I1280" s="107">
        <v>132</v>
      </c>
      <c r="J1280" s="107">
        <v>132</v>
      </c>
      <c r="K1280" s="107">
        <v>132</v>
      </c>
      <c r="L1280" s="107">
        <v>132</v>
      </c>
      <c r="M1280" s="107">
        <v>132</v>
      </c>
      <c r="N1280" s="107">
        <v>132</v>
      </c>
      <c r="O1280" s="107">
        <v>132</v>
      </c>
      <c r="P1280" s="107" t="s">
        <v>60</v>
      </c>
      <c r="Q1280" s="107" t="s">
        <v>52</v>
      </c>
      <c r="R1280" s="107" t="s">
        <v>48</v>
      </c>
      <c r="S1280" s="107" t="s">
        <v>4535</v>
      </c>
      <c r="T1280" s="107" t="s">
        <v>4616</v>
      </c>
    </row>
    <row r="1281" spans="1:20" x14ac:dyDescent="0.3">
      <c r="A1281" s="107" t="s">
        <v>2260</v>
      </c>
      <c r="B1281" s="107" t="s">
        <v>65</v>
      </c>
      <c r="C1281" s="107" t="s">
        <v>2261</v>
      </c>
      <c r="D1281" s="107">
        <v>0.1</v>
      </c>
      <c r="E1281" s="107">
        <v>0.1</v>
      </c>
      <c r="F1281" s="107">
        <v>0.1</v>
      </c>
      <c r="G1281" s="107">
        <v>0.64</v>
      </c>
      <c r="H1281" s="107">
        <v>0.1</v>
      </c>
      <c r="I1281" s="107">
        <v>56.55</v>
      </c>
      <c r="J1281" s="107">
        <v>79.95</v>
      </c>
      <c r="K1281" s="107">
        <v>27</v>
      </c>
      <c r="L1281" s="107">
        <v>51.81</v>
      </c>
      <c r="M1281" s="107">
        <v>21.17</v>
      </c>
      <c r="N1281" s="107">
        <v>0.1</v>
      </c>
      <c r="O1281" s="107">
        <v>0.1</v>
      </c>
      <c r="P1281" s="107" t="s">
        <v>46</v>
      </c>
      <c r="Q1281" s="107" t="s">
        <v>52</v>
      </c>
      <c r="R1281" s="107" t="s">
        <v>278</v>
      </c>
      <c r="S1281" s="107" t="s">
        <v>5705</v>
      </c>
      <c r="T1281" s="107" t="s">
        <v>5386</v>
      </c>
    </row>
    <row r="1282" spans="1:20" x14ac:dyDescent="0.3">
      <c r="A1282" s="107" t="s">
        <v>2262</v>
      </c>
      <c r="B1282" s="107" t="s">
        <v>65</v>
      </c>
      <c r="C1282" s="107" t="s">
        <v>2263</v>
      </c>
      <c r="D1282" s="107">
        <v>586.02</v>
      </c>
      <c r="E1282" s="107">
        <v>586.02</v>
      </c>
      <c r="F1282" s="107">
        <v>586.02</v>
      </c>
      <c r="G1282" s="107">
        <v>586.02</v>
      </c>
      <c r="H1282" s="107">
        <v>586.02</v>
      </c>
      <c r="I1282" s="107">
        <v>586.02</v>
      </c>
      <c r="J1282" s="107">
        <v>586.02</v>
      </c>
      <c r="K1282" s="107">
        <v>586.02</v>
      </c>
      <c r="L1282" s="107">
        <v>586.02</v>
      </c>
      <c r="M1282" s="107">
        <v>586.02</v>
      </c>
      <c r="N1282" s="107">
        <v>586.02</v>
      </c>
      <c r="O1282" s="107">
        <v>586.02</v>
      </c>
      <c r="P1282" s="107" t="s">
        <v>60</v>
      </c>
      <c r="Q1282" s="107" t="s">
        <v>47</v>
      </c>
      <c r="R1282" s="107" t="s">
        <v>48</v>
      </c>
      <c r="S1282" s="107" t="s">
        <v>4535</v>
      </c>
      <c r="T1282" s="107" t="s">
        <v>4535</v>
      </c>
    </row>
    <row r="1283" spans="1:20" x14ac:dyDescent="0.3">
      <c r="A1283" s="107" t="s">
        <v>2264</v>
      </c>
      <c r="B1283" s="107" t="s">
        <v>65</v>
      </c>
      <c r="C1283" s="107" t="s">
        <v>2265</v>
      </c>
      <c r="D1283" s="107">
        <v>248</v>
      </c>
      <c r="E1283" s="107">
        <v>248</v>
      </c>
      <c r="F1283" s="107">
        <v>248</v>
      </c>
      <c r="G1283" s="107">
        <v>245</v>
      </c>
      <c r="H1283" s="107">
        <v>240</v>
      </c>
      <c r="I1283" s="107">
        <v>234</v>
      </c>
      <c r="J1283" s="107">
        <v>229</v>
      </c>
      <c r="K1283" s="107">
        <v>229</v>
      </c>
      <c r="L1283" s="107">
        <v>231</v>
      </c>
      <c r="M1283" s="107">
        <v>243</v>
      </c>
      <c r="N1283" s="107">
        <v>246</v>
      </c>
      <c r="O1283" s="107">
        <v>248</v>
      </c>
      <c r="P1283" s="107" t="s">
        <v>60</v>
      </c>
      <c r="Q1283" s="107" t="s">
        <v>47</v>
      </c>
      <c r="R1283" s="107" t="s">
        <v>48</v>
      </c>
      <c r="S1283" s="107" t="s">
        <v>4535</v>
      </c>
      <c r="T1283" s="107" t="s">
        <v>4535</v>
      </c>
    </row>
    <row r="1284" spans="1:20" x14ac:dyDescent="0.3">
      <c r="A1284" s="107" t="s">
        <v>2266</v>
      </c>
      <c r="B1284" s="107" t="s">
        <v>50</v>
      </c>
      <c r="C1284" s="107" t="s">
        <v>2267</v>
      </c>
      <c r="D1284" s="107">
        <v>16.579999999999998</v>
      </c>
      <c r="E1284" s="107">
        <v>16.149999999999999</v>
      </c>
      <c r="F1284" s="107">
        <v>15.86</v>
      </c>
      <c r="G1284" s="107">
        <v>12.57</v>
      </c>
      <c r="H1284" s="107">
        <v>14.93</v>
      </c>
      <c r="I1284" s="107">
        <v>12.55</v>
      </c>
      <c r="J1284" s="107">
        <v>14.82</v>
      </c>
      <c r="K1284" s="107">
        <v>15.26</v>
      </c>
      <c r="L1284" s="107">
        <v>15.34</v>
      </c>
      <c r="M1284" s="107">
        <v>11.18</v>
      </c>
      <c r="N1284" s="107">
        <v>13.84</v>
      </c>
      <c r="O1284" s="107">
        <v>16.489999999999998</v>
      </c>
      <c r="P1284" s="107" t="s">
        <v>46</v>
      </c>
      <c r="Q1284" s="107" t="s">
        <v>52</v>
      </c>
      <c r="R1284" s="107" t="s">
        <v>48</v>
      </c>
      <c r="S1284" s="107" t="s">
        <v>4535</v>
      </c>
      <c r="T1284" s="107" t="s">
        <v>4535</v>
      </c>
    </row>
    <row r="1285" spans="1:20" x14ac:dyDescent="0.3">
      <c r="A1285" s="107" t="s">
        <v>2268</v>
      </c>
      <c r="B1285" s="107" t="s">
        <v>65</v>
      </c>
      <c r="C1285" s="107" t="s">
        <v>2269</v>
      </c>
      <c r="D1285" s="107">
        <v>0.1</v>
      </c>
      <c r="E1285" s="107">
        <v>0.1</v>
      </c>
      <c r="F1285" s="107">
        <v>0.1</v>
      </c>
      <c r="G1285" s="107">
        <v>0.48</v>
      </c>
      <c r="H1285" s="107">
        <v>0.1</v>
      </c>
      <c r="I1285" s="107">
        <v>42.52</v>
      </c>
      <c r="J1285" s="107">
        <v>67.290000000000006</v>
      </c>
      <c r="K1285" s="107">
        <v>20.3</v>
      </c>
      <c r="L1285" s="107">
        <v>38.96</v>
      </c>
      <c r="M1285" s="107">
        <v>15.91</v>
      </c>
      <c r="N1285" s="107">
        <v>0.1</v>
      </c>
      <c r="O1285" s="107">
        <v>0.1</v>
      </c>
      <c r="P1285" s="107" t="s">
        <v>46</v>
      </c>
      <c r="Q1285" s="107" t="s">
        <v>52</v>
      </c>
      <c r="R1285" s="107" t="s">
        <v>48</v>
      </c>
      <c r="S1285" s="107" t="s">
        <v>4535</v>
      </c>
      <c r="T1285" s="107" t="s">
        <v>4535</v>
      </c>
    </row>
    <row r="1286" spans="1:20" x14ac:dyDescent="0.3">
      <c r="A1286" s="107" t="s">
        <v>2270</v>
      </c>
      <c r="B1286" s="107" t="s">
        <v>65</v>
      </c>
      <c r="C1286" s="107" t="s">
        <v>2271</v>
      </c>
      <c r="D1286" s="107">
        <v>0.1</v>
      </c>
      <c r="E1286" s="107">
        <v>0.1</v>
      </c>
      <c r="F1286" s="107">
        <v>0.1</v>
      </c>
      <c r="G1286" s="107">
        <v>0.1</v>
      </c>
      <c r="H1286" s="107">
        <v>0.1</v>
      </c>
      <c r="I1286" s="107">
        <v>8.5</v>
      </c>
      <c r="J1286" s="107">
        <v>13.46</v>
      </c>
      <c r="K1286" s="107">
        <v>4.0599999999999996</v>
      </c>
      <c r="L1286" s="107">
        <v>7.79</v>
      </c>
      <c r="M1286" s="107">
        <v>3.18</v>
      </c>
      <c r="N1286" s="107">
        <v>0.1</v>
      </c>
      <c r="O1286" s="107">
        <v>0.1</v>
      </c>
      <c r="P1286" s="107" t="s">
        <v>46</v>
      </c>
      <c r="Q1286" s="107" t="s">
        <v>52</v>
      </c>
      <c r="R1286" s="107" t="s">
        <v>48</v>
      </c>
      <c r="S1286" s="107" t="s">
        <v>4535</v>
      </c>
      <c r="T1286" s="107" t="s">
        <v>4535</v>
      </c>
    </row>
    <row r="1287" spans="1:20" x14ac:dyDescent="0.3">
      <c r="A1287" s="107" t="s">
        <v>2272</v>
      </c>
      <c r="B1287" s="107" t="s">
        <v>65</v>
      </c>
      <c r="C1287" s="107" t="s">
        <v>2273</v>
      </c>
      <c r="D1287" s="107">
        <v>0.1</v>
      </c>
      <c r="E1287" s="107">
        <v>0.1</v>
      </c>
      <c r="F1287" s="107">
        <v>0.1</v>
      </c>
      <c r="G1287" s="107">
        <v>0.71</v>
      </c>
      <c r="H1287" s="107">
        <v>0.1</v>
      </c>
      <c r="I1287" s="107">
        <v>63.79</v>
      </c>
      <c r="J1287" s="107">
        <v>100.94</v>
      </c>
      <c r="K1287" s="107">
        <v>30.45</v>
      </c>
      <c r="L1287" s="107">
        <v>58.43</v>
      </c>
      <c r="M1287" s="107">
        <v>23.87</v>
      </c>
      <c r="N1287" s="107">
        <v>0.1</v>
      </c>
      <c r="O1287" s="107">
        <v>0.1</v>
      </c>
      <c r="P1287" s="107" t="s">
        <v>46</v>
      </c>
      <c r="Q1287" s="107" t="s">
        <v>52</v>
      </c>
      <c r="R1287" s="107" t="s">
        <v>48</v>
      </c>
      <c r="S1287" s="107" t="s">
        <v>4535</v>
      </c>
      <c r="T1287" s="107" t="s">
        <v>4535</v>
      </c>
    </row>
    <row r="1288" spans="1:20" x14ac:dyDescent="0.3">
      <c r="A1288" s="107" t="s">
        <v>2274</v>
      </c>
      <c r="B1288" s="107" t="s">
        <v>50</v>
      </c>
      <c r="C1288" s="107" t="s">
        <v>2275</v>
      </c>
      <c r="D1288" s="107">
        <v>74</v>
      </c>
      <c r="E1288" s="107">
        <v>74</v>
      </c>
      <c r="F1288" s="107">
        <v>74</v>
      </c>
      <c r="G1288" s="107">
        <v>74</v>
      </c>
      <c r="H1288" s="107">
        <v>74</v>
      </c>
      <c r="I1288" s="107">
        <v>74</v>
      </c>
      <c r="J1288" s="107">
        <v>74</v>
      </c>
      <c r="K1288" s="107">
        <v>74</v>
      </c>
      <c r="L1288" s="107">
        <v>73.69</v>
      </c>
      <c r="M1288" s="107">
        <v>74</v>
      </c>
      <c r="N1288" s="107">
        <v>72.760000000000005</v>
      </c>
      <c r="O1288" s="107">
        <v>73.930000000000007</v>
      </c>
      <c r="P1288" s="107" t="s">
        <v>60</v>
      </c>
      <c r="Q1288" s="107" t="s">
        <v>52</v>
      </c>
      <c r="R1288" s="107" t="s">
        <v>48</v>
      </c>
      <c r="S1288" s="107" t="s">
        <v>4535</v>
      </c>
      <c r="T1288" s="107" t="s">
        <v>4535</v>
      </c>
    </row>
    <row r="1289" spans="1:20" x14ac:dyDescent="0.3">
      <c r="A1289" s="107" t="s">
        <v>2276</v>
      </c>
      <c r="B1289" s="107" t="s">
        <v>50</v>
      </c>
      <c r="C1289" s="107" t="s">
        <v>2277</v>
      </c>
      <c r="D1289" s="107">
        <v>76</v>
      </c>
      <c r="E1289" s="107">
        <v>76</v>
      </c>
      <c r="F1289" s="107">
        <v>76</v>
      </c>
      <c r="G1289" s="107">
        <v>76</v>
      </c>
      <c r="H1289" s="107">
        <v>76</v>
      </c>
      <c r="I1289" s="107">
        <v>76</v>
      </c>
      <c r="J1289" s="107">
        <v>76</v>
      </c>
      <c r="K1289" s="107">
        <v>76</v>
      </c>
      <c r="L1289" s="107">
        <v>76</v>
      </c>
      <c r="M1289" s="107">
        <v>76</v>
      </c>
      <c r="N1289" s="107">
        <v>76</v>
      </c>
      <c r="O1289" s="107">
        <v>76</v>
      </c>
      <c r="P1289" s="107" t="s">
        <v>60</v>
      </c>
      <c r="Q1289" s="107" t="s">
        <v>52</v>
      </c>
      <c r="R1289" s="107" t="s">
        <v>48</v>
      </c>
      <c r="S1289" s="107" t="s">
        <v>4535</v>
      </c>
      <c r="T1289" s="107" t="s">
        <v>4535</v>
      </c>
    </row>
    <row r="1290" spans="1:20" x14ac:dyDescent="0.3">
      <c r="A1290" s="107" t="s">
        <v>2278</v>
      </c>
      <c r="B1290" s="107" t="s">
        <v>50</v>
      </c>
      <c r="C1290" s="107" t="s">
        <v>2279</v>
      </c>
      <c r="D1290" s="107">
        <v>74</v>
      </c>
      <c r="E1290" s="107">
        <v>74</v>
      </c>
      <c r="F1290" s="107">
        <v>74</v>
      </c>
      <c r="G1290" s="107">
        <v>74</v>
      </c>
      <c r="H1290" s="107">
        <v>74</v>
      </c>
      <c r="I1290" s="107">
        <v>74</v>
      </c>
      <c r="J1290" s="107">
        <v>74</v>
      </c>
      <c r="K1290" s="107">
        <v>74</v>
      </c>
      <c r="L1290" s="107">
        <v>74</v>
      </c>
      <c r="M1290" s="107">
        <v>74</v>
      </c>
      <c r="N1290" s="107">
        <v>74</v>
      </c>
      <c r="O1290" s="107">
        <v>74</v>
      </c>
      <c r="P1290" s="107" t="s">
        <v>60</v>
      </c>
      <c r="Q1290" s="107" t="s">
        <v>52</v>
      </c>
      <c r="R1290" s="107" t="s">
        <v>48</v>
      </c>
      <c r="S1290" s="107" t="s">
        <v>4535</v>
      </c>
      <c r="T1290" s="107" t="s">
        <v>4535</v>
      </c>
    </row>
    <row r="1291" spans="1:20" x14ac:dyDescent="0.3">
      <c r="A1291" s="107" t="s">
        <v>2280</v>
      </c>
      <c r="B1291" s="107" t="s">
        <v>50</v>
      </c>
      <c r="C1291" s="107" t="s">
        <v>2281</v>
      </c>
      <c r="D1291" s="107">
        <v>76</v>
      </c>
      <c r="E1291" s="107">
        <v>76</v>
      </c>
      <c r="F1291" s="107">
        <v>76</v>
      </c>
      <c r="G1291" s="107">
        <v>76</v>
      </c>
      <c r="H1291" s="107">
        <v>76</v>
      </c>
      <c r="I1291" s="107">
        <v>76</v>
      </c>
      <c r="J1291" s="107">
        <v>76</v>
      </c>
      <c r="K1291" s="107">
        <v>76</v>
      </c>
      <c r="L1291" s="107">
        <v>76</v>
      </c>
      <c r="M1291" s="107">
        <v>76</v>
      </c>
      <c r="N1291" s="107">
        <v>76</v>
      </c>
      <c r="O1291" s="107">
        <v>76</v>
      </c>
      <c r="P1291" s="107" t="s">
        <v>60</v>
      </c>
      <c r="Q1291" s="107" t="s">
        <v>52</v>
      </c>
      <c r="R1291" s="107" t="s">
        <v>48</v>
      </c>
      <c r="S1291" s="107" t="s">
        <v>4535</v>
      </c>
      <c r="T1291" s="107" t="s">
        <v>4535</v>
      </c>
    </row>
    <row r="1292" spans="1:20" x14ac:dyDescent="0.3">
      <c r="A1292" s="107" t="s">
        <v>4764</v>
      </c>
      <c r="B1292" s="107" t="s">
        <v>65</v>
      </c>
      <c r="C1292" s="107" t="s">
        <v>4765</v>
      </c>
      <c r="D1292" s="107">
        <v>60</v>
      </c>
      <c r="E1292" s="107">
        <v>60</v>
      </c>
      <c r="F1292" s="107">
        <v>60</v>
      </c>
      <c r="G1292" s="107">
        <v>60</v>
      </c>
      <c r="H1292" s="107">
        <v>60</v>
      </c>
      <c r="I1292" s="107">
        <v>60</v>
      </c>
      <c r="J1292" s="107">
        <v>60</v>
      </c>
      <c r="K1292" s="107">
        <v>60</v>
      </c>
      <c r="L1292" s="107">
        <v>60</v>
      </c>
      <c r="M1292" s="107">
        <v>60</v>
      </c>
      <c r="N1292" s="107">
        <v>60</v>
      </c>
      <c r="O1292" s="107">
        <v>60</v>
      </c>
      <c r="P1292" s="107" t="s">
        <v>60</v>
      </c>
      <c r="Q1292" s="107" t="s">
        <v>52</v>
      </c>
      <c r="R1292" s="107" t="s">
        <v>63</v>
      </c>
      <c r="S1292" s="107" t="s">
        <v>5695</v>
      </c>
      <c r="T1292" s="107" t="s">
        <v>5272</v>
      </c>
    </row>
    <row r="1293" spans="1:20" x14ac:dyDescent="0.3">
      <c r="A1293" s="107" t="s">
        <v>4761</v>
      </c>
      <c r="B1293" s="107" t="s">
        <v>65</v>
      </c>
      <c r="C1293" s="107" t="s">
        <v>4762</v>
      </c>
      <c r="D1293" s="107">
        <v>109</v>
      </c>
      <c r="E1293" s="107">
        <v>109</v>
      </c>
      <c r="F1293" s="107">
        <v>109</v>
      </c>
      <c r="G1293" s="107">
        <v>109</v>
      </c>
      <c r="H1293" s="107">
        <v>109</v>
      </c>
      <c r="I1293" s="107">
        <v>109</v>
      </c>
      <c r="J1293" s="107">
        <v>109</v>
      </c>
      <c r="K1293" s="107">
        <v>109</v>
      </c>
      <c r="L1293" s="107">
        <v>109</v>
      </c>
      <c r="M1293" s="107">
        <v>109</v>
      </c>
      <c r="N1293" s="107">
        <v>109</v>
      </c>
      <c r="O1293" s="107">
        <v>109</v>
      </c>
      <c r="P1293" s="107" t="s">
        <v>60</v>
      </c>
      <c r="Q1293" s="107" t="s">
        <v>52</v>
      </c>
      <c r="R1293" s="107" t="s">
        <v>63</v>
      </c>
      <c r="S1293" s="107" t="s">
        <v>5706</v>
      </c>
      <c r="T1293" s="107" t="s">
        <v>5273</v>
      </c>
    </row>
    <row r="1294" spans="1:20" x14ac:dyDescent="0.3">
      <c r="A1294" s="107" t="s">
        <v>4755</v>
      </c>
      <c r="B1294" s="107" t="s">
        <v>65</v>
      </c>
      <c r="C1294" s="107" t="s">
        <v>4756</v>
      </c>
      <c r="D1294" s="107">
        <v>110</v>
      </c>
      <c r="E1294" s="107">
        <v>110</v>
      </c>
      <c r="F1294" s="107">
        <v>110</v>
      </c>
      <c r="G1294" s="107">
        <v>110</v>
      </c>
      <c r="H1294" s="107">
        <v>110</v>
      </c>
      <c r="I1294" s="107">
        <v>110</v>
      </c>
      <c r="J1294" s="107">
        <v>110</v>
      </c>
      <c r="K1294" s="107">
        <v>110</v>
      </c>
      <c r="L1294" s="107">
        <v>110</v>
      </c>
      <c r="M1294" s="107">
        <v>110</v>
      </c>
      <c r="N1294" s="107">
        <v>110</v>
      </c>
      <c r="O1294" s="107">
        <v>110</v>
      </c>
      <c r="P1294" s="107" t="s">
        <v>60</v>
      </c>
      <c r="Q1294" s="107" t="s">
        <v>52</v>
      </c>
      <c r="R1294" s="107" t="s">
        <v>63</v>
      </c>
      <c r="S1294" s="107" t="s">
        <v>5707</v>
      </c>
      <c r="T1294" s="107" t="s">
        <v>5274</v>
      </c>
    </row>
    <row r="1295" spans="1:20" x14ac:dyDescent="0.3">
      <c r="A1295" s="107" t="s">
        <v>2282</v>
      </c>
      <c r="B1295" s="107" t="s">
        <v>65</v>
      </c>
      <c r="C1295" s="107" t="s">
        <v>2283</v>
      </c>
      <c r="D1295" s="107">
        <v>11.26</v>
      </c>
      <c r="E1295" s="107">
        <v>11.46</v>
      </c>
      <c r="F1295" s="107">
        <v>11.52</v>
      </c>
      <c r="G1295" s="107">
        <v>12.13</v>
      </c>
      <c r="H1295" s="107">
        <v>12.2</v>
      </c>
      <c r="I1295" s="107">
        <v>11.91</v>
      </c>
      <c r="J1295" s="107">
        <v>11.67</v>
      </c>
      <c r="K1295" s="107">
        <v>11.51</v>
      </c>
      <c r="L1295" s="107">
        <v>11.3</v>
      </c>
      <c r="M1295" s="107">
        <v>11.7</v>
      </c>
      <c r="N1295" s="107">
        <v>11.15</v>
      </c>
      <c r="O1295" s="107">
        <v>11.52</v>
      </c>
      <c r="P1295" s="107" t="s">
        <v>46</v>
      </c>
      <c r="Q1295" s="107" t="s">
        <v>47</v>
      </c>
      <c r="R1295" s="107" t="s">
        <v>48</v>
      </c>
      <c r="S1295" s="107" t="s">
        <v>4535</v>
      </c>
      <c r="T1295" s="107" t="s">
        <v>4535</v>
      </c>
    </row>
    <row r="1296" spans="1:20" x14ac:dyDescent="0.3">
      <c r="A1296" s="107" t="s">
        <v>2284</v>
      </c>
      <c r="B1296" s="107" t="s">
        <v>65</v>
      </c>
      <c r="C1296" s="107" t="s">
        <v>2285</v>
      </c>
      <c r="D1296" s="107">
        <v>0.33</v>
      </c>
      <c r="E1296" s="107">
        <v>0.31</v>
      </c>
      <c r="F1296" s="107">
        <v>0.32</v>
      </c>
      <c r="G1296" s="107">
        <v>0.35</v>
      </c>
      <c r="H1296" s="107">
        <v>0.31</v>
      </c>
      <c r="I1296" s="107">
        <v>0.18</v>
      </c>
      <c r="J1296" s="107">
        <v>0.17</v>
      </c>
      <c r="K1296" s="107">
        <v>0.2</v>
      </c>
      <c r="L1296" s="107">
        <v>0.22</v>
      </c>
      <c r="M1296" s="107">
        <v>0.19</v>
      </c>
      <c r="N1296" s="107">
        <v>0.21</v>
      </c>
      <c r="O1296" s="107">
        <v>0.28999999999999998</v>
      </c>
      <c r="P1296" s="107" t="s">
        <v>46</v>
      </c>
      <c r="Q1296" s="107" t="s">
        <v>47</v>
      </c>
      <c r="R1296" s="107" t="s">
        <v>48</v>
      </c>
      <c r="S1296" s="107" t="s">
        <v>4535</v>
      </c>
      <c r="T1296" s="107" t="s">
        <v>4535</v>
      </c>
    </row>
    <row r="1297" spans="1:20" x14ac:dyDescent="0.3">
      <c r="A1297" s="107" t="s">
        <v>2286</v>
      </c>
      <c r="B1297" s="107" t="s">
        <v>65</v>
      </c>
      <c r="C1297" s="107" t="s">
        <v>2287</v>
      </c>
      <c r="D1297" s="107">
        <v>3.99</v>
      </c>
      <c r="E1297" s="107">
        <v>9.6300000000000008</v>
      </c>
      <c r="F1297" s="107">
        <v>10.79</v>
      </c>
      <c r="G1297" s="107">
        <v>17.38</v>
      </c>
      <c r="H1297" s="107">
        <v>19.59</v>
      </c>
      <c r="I1297" s="107">
        <v>17.850000000000001</v>
      </c>
      <c r="J1297" s="107">
        <v>17.78</v>
      </c>
      <c r="K1297" s="107">
        <v>16.420000000000002</v>
      </c>
      <c r="L1297" s="107">
        <v>10.08</v>
      </c>
      <c r="M1297" s="107">
        <v>4.78</v>
      </c>
      <c r="N1297" s="107">
        <v>3.13</v>
      </c>
      <c r="O1297" s="107">
        <v>3.07</v>
      </c>
      <c r="P1297" s="107" t="s">
        <v>46</v>
      </c>
      <c r="Q1297" s="107" t="s">
        <v>52</v>
      </c>
      <c r="R1297" s="107" t="s">
        <v>48</v>
      </c>
      <c r="S1297" s="107" t="s">
        <v>4535</v>
      </c>
      <c r="T1297" s="107" t="s">
        <v>4535</v>
      </c>
    </row>
    <row r="1298" spans="1:20" x14ac:dyDescent="0.3">
      <c r="A1298" s="107" t="s">
        <v>2288</v>
      </c>
      <c r="B1298" s="107" t="s">
        <v>65</v>
      </c>
      <c r="C1298" s="107" t="s">
        <v>2289</v>
      </c>
      <c r="D1298" s="107">
        <v>1.21</v>
      </c>
      <c r="E1298" s="107">
        <v>2.92</v>
      </c>
      <c r="F1298" s="107">
        <v>3.27</v>
      </c>
      <c r="G1298" s="107">
        <v>5.27</v>
      </c>
      <c r="H1298" s="107">
        <v>5.94</v>
      </c>
      <c r="I1298" s="107">
        <v>5.41</v>
      </c>
      <c r="J1298" s="107">
        <v>5.39</v>
      </c>
      <c r="K1298" s="107">
        <v>4.9800000000000004</v>
      </c>
      <c r="L1298" s="107">
        <v>3.06</v>
      </c>
      <c r="M1298" s="107">
        <v>1.45</v>
      </c>
      <c r="N1298" s="107">
        <v>0.95</v>
      </c>
      <c r="O1298" s="107">
        <v>0.93</v>
      </c>
      <c r="P1298" s="107" t="s">
        <v>46</v>
      </c>
      <c r="Q1298" s="107" t="s">
        <v>52</v>
      </c>
      <c r="R1298" s="107" t="s">
        <v>48</v>
      </c>
      <c r="S1298" s="107" t="s">
        <v>4535</v>
      </c>
      <c r="T1298" s="107" t="s">
        <v>4535</v>
      </c>
    </row>
    <row r="1299" spans="1:20" x14ac:dyDescent="0.3">
      <c r="A1299" s="107" t="s">
        <v>2290</v>
      </c>
      <c r="B1299" s="107" t="s">
        <v>65</v>
      </c>
      <c r="C1299" s="107" t="s">
        <v>2291</v>
      </c>
      <c r="D1299" s="107">
        <v>1.67</v>
      </c>
      <c r="E1299" s="107">
        <v>4.03</v>
      </c>
      <c r="F1299" s="107">
        <v>4.51</v>
      </c>
      <c r="G1299" s="107">
        <v>7.26</v>
      </c>
      <c r="H1299" s="107">
        <v>8.19</v>
      </c>
      <c r="I1299" s="107">
        <v>7.46</v>
      </c>
      <c r="J1299" s="107">
        <v>7.43</v>
      </c>
      <c r="K1299" s="107">
        <v>6.86</v>
      </c>
      <c r="L1299" s="107">
        <v>4.21</v>
      </c>
      <c r="M1299" s="107">
        <v>2</v>
      </c>
      <c r="N1299" s="107">
        <v>1.31</v>
      </c>
      <c r="O1299" s="107">
        <v>1.28</v>
      </c>
      <c r="P1299" s="107" t="s">
        <v>46</v>
      </c>
      <c r="Q1299" s="107" t="s">
        <v>52</v>
      </c>
      <c r="R1299" s="107" t="s">
        <v>48</v>
      </c>
      <c r="S1299" s="107" t="s">
        <v>4535</v>
      </c>
      <c r="T1299" s="107" t="s">
        <v>4535</v>
      </c>
    </row>
    <row r="1300" spans="1:20" x14ac:dyDescent="0.3">
      <c r="A1300" s="107" t="s">
        <v>2292</v>
      </c>
      <c r="B1300" s="107" t="s">
        <v>65</v>
      </c>
      <c r="C1300" s="107" t="s">
        <v>2293</v>
      </c>
      <c r="D1300" s="107">
        <v>1.99</v>
      </c>
      <c r="E1300" s="107">
        <v>4.8</v>
      </c>
      <c r="F1300" s="107">
        <v>5.37</v>
      </c>
      <c r="G1300" s="107">
        <v>8.66</v>
      </c>
      <c r="H1300" s="107">
        <v>9.76</v>
      </c>
      <c r="I1300" s="107">
        <v>8.89</v>
      </c>
      <c r="J1300" s="107">
        <v>8.86</v>
      </c>
      <c r="K1300" s="107">
        <v>8.18</v>
      </c>
      <c r="L1300" s="107">
        <v>5.0199999999999996</v>
      </c>
      <c r="M1300" s="107">
        <v>2.38</v>
      </c>
      <c r="N1300" s="107">
        <v>1.56</v>
      </c>
      <c r="O1300" s="107">
        <v>1.53</v>
      </c>
      <c r="P1300" s="107" t="s">
        <v>46</v>
      </c>
      <c r="Q1300" s="107" t="s">
        <v>52</v>
      </c>
      <c r="R1300" s="107" t="s">
        <v>48</v>
      </c>
      <c r="S1300" s="107" t="s">
        <v>4535</v>
      </c>
      <c r="T1300" s="107" t="s">
        <v>4535</v>
      </c>
    </row>
    <row r="1301" spans="1:20" x14ac:dyDescent="0.3">
      <c r="A1301" s="107" t="s">
        <v>2294</v>
      </c>
      <c r="B1301" s="107" t="s">
        <v>50</v>
      </c>
      <c r="C1301" s="107" t="s">
        <v>2295</v>
      </c>
      <c r="D1301" s="107">
        <v>37.700000000000003</v>
      </c>
      <c r="E1301" s="107">
        <v>37.700000000000003</v>
      </c>
      <c r="F1301" s="107">
        <v>37.700000000000003</v>
      </c>
      <c r="G1301" s="107">
        <v>37.700000000000003</v>
      </c>
      <c r="H1301" s="107">
        <v>37.700000000000003</v>
      </c>
      <c r="I1301" s="107">
        <v>37.700000000000003</v>
      </c>
      <c r="J1301" s="107">
        <v>37.700000000000003</v>
      </c>
      <c r="K1301" s="107">
        <v>37.700000000000003</v>
      </c>
      <c r="L1301" s="107">
        <v>37.700000000000003</v>
      </c>
      <c r="M1301" s="107">
        <v>37.700000000000003</v>
      </c>
      <c r="N1301" s="107">
        <v>37.700000000000003</v>
      </c>
      <c r="O1301" s="107">
        <v>37.700000000000003</v>
      </c>
      <c r="P1301" s="107" t="s">
        <v>60</v>
      </c>
      <c r="Q1301" s="107" t="s">
        <v>52</v>
      </c>
      <c r="R1301" s="107" t="s">
        <v>48</v>
      </c>
      <c r="S1301" s="107" t="s">
        <v>4535</v>
      </c>
      <c r="T1301" s="107" t="s">
        <v>4535</v>
      </c>
    </row>
    <row r="1302" spans="1:20" x14ac:dyDescent="0.3">
      <c r="A1302" s="107" t="s">
        <v>2296</v>
      </c>
      <c r="B1302" s="107" t="s">
        <v>280</v>
      </c>
      <c r="C1302" s="107" t="s">
        <v>2297</v>
      </c>
      <c r="D1302" s="107">
        <v>605</v>
      </c>
      <c r="E1302" s="107">
        <v>605</v>
      </c>
      <c r="F1302" s="107">
        <v>605</v>
      </c>
      <c r="G1302" s="107">
        <v>605</v>
      </c>
      <c r="H1302" s="107">
        <v>601</v>
      </c>
      <c r="I1302" s="107">
        <v>593</v>
      </c>
      <c r="J1302" s="107">
        <v>591</v>
      </c>
      <c r="K1302" s="107">
        <v>593</v>
      </c>
      <c r="L1302" s="107">
        <v>596</v>
      </c>
      <c r="M1302" s="107">
        <v>605</v>
      </c>
      <c r="N1302" s="107">
        <v>605</v>
      </c>
      <c r="O1302" s="107">
        <v>605</v>
      </c>
      <c r="P1302" s="107" t="s">
        <v>60</v>
      </c>
      <c r="Q1302" s="107" t="s">
        <v>52</v>
      </c>
      <c r="R1302" s="107" t="s">
        <v>48</v>
      </c>
      <c r="S1302" s="107" t="s">
        <v>4535</v>
      </c>
      <c r="T1302" s="107" t="s">
        <v>4535</v>
      </c>
    </row>
    <row r="1303" spans="1:20" x14ac:dyDescent="0.3">
      <c r="A1303" s="107" t="s">
        <v>2298</v>
      </c>
      <c r="B1303" s="107" t="s">
        <v>65</v>
      </c>
      <c r="C1303" s="107" t="s">
        <v>2299</v>
      </c>
      <c r="D1303" s="107">
        <v>0.28000000000000003</v>
      </c>
      <c r="E1303" s="107">
        <v>0.39</v>
      </c>
      <c r="F1303" s="107">
        <v>0.47</v>
      </c>
      <c r="G1303" s="107">
        <v>0.4</v>
      </c>
      <c r="H1303" s="107">
        <v>0.3</v>
      </c>
      <c r="I1303" s="107">
        <v>0.31</v>
      </c>
      <c r="J1303" s="107">
        <v>0.21</v>
      </c>
      <c r="K1303" s="107">
        <v>0.18</v>
      </c>
      <c r="L1303" s="107">
        <v>0.17</v>
      </c>
      <c r="M1303" s="107">
        <v>0.11</v>
      </c>
      <c r="N1303" s="107">
        <v>0.06</v>
      </c>
      <c r="O1303" s="107">
        <v>0.09</v>
      </c>
      <c r="P1303" s="107" t="s">
        <v>46</v>
      </c>
      <c r="Q1303" s="107" t="s">
        <v>47</v>
      </c>
      <c r="R1303" s="107" t="s">
        <v>48</v>
      </c>
      <c r="S1303" s="107" t="s">
        <v>4535</v>
      </c>
      <c r="T1303" s="107" t="s">
        <v>4535</v>
      </c>
    </row>
    <row r="1304" spans="1:20" x14ac:dyDescent="0.3">
      <c r="A1304" s="107" t="s">
        <v>2300</v>
      </c>
      <c r="B1304" s="107" t="s">
        <v>102</v>
      </c>
      <c r="C1304" s="107" t="s">
        <v>2301</v>
      </c>
      <c r="D1304" s="107">
        <v>40.49</v>
      </c>
      <c r="E1304" s="107">
        <v>49.03</v>
      </c>
      <c r="F1304" s="107">
        <v>48.62</v>
      </c>
      <c r="G1304" s="107">
        <v>48.29</v>
      </c>
      <c r="H1304" s="107">
        <v>52.71</v>
      </c>
      <c r="I1304" s="107">
        <v>46.03</v>
      </c>
      <c r="J1304" s="107">
        <v>48.19</v>
      </c>
      <c r="K1304" s="107">
        <v>63.9</v>
      </c>
      <c r="L1304" s="107">
        <v>67.89</v>
      </c>
      <c r="M1304" s="107">
        <v>66.25</v>
      </c>
      <c r="N1304" s="107">
        <v>46.94</v>
      </c>
      <c r="O1304" s="107">
        <v>42.01</v>
      </c>
      <c r="P1304" s="107" t="s">
        <v>46</v>
      </c>
      <c r="Q1304" s="107" t="s">
        <v>47</v>
      </c>
      <c r="R1304" s="107" t="s">
        <v>48</v>
      </c>
      <c r="S1304" s="107" t="s">
        <v>4535</v>
      </c>
      <c r="T1304" s="107" t="s">
        <v>4535</v>
      </c>
    </row>
    <row r="1305" spans="1:20" x14ac:dyDescent="0.3">
      <c r="A1305" s="107" t="s">
        <v>2302</v>
      </c>
      <c r="B1305" s="107" t="s">
        <v>76</v>
      </c>
      <c r="C1305" s="107" t="s">
        <v>2302</v>
      </c>
      <c r="D1305" s="107">
        <v>3.78</v>
      </c>
      <c r="E1305" s="107">
        <v>9.1300000000000008</v>
      </c>
      <c r="F1305" s="107">
        <v>10.220000000000001</v>
      </c>
      <c r="G1305" s="107">
        <v>16.46</v>
      </c>
      <c r="H1305" s="107">
        <v>18.559999999999999</v>
      </c>
      <c r="I1305" s="107">
        <v>16.91</v>
      </c>
      <c r="J1305" s="107">
        <v>16.850000000000001</v>
      </c>
      <c r="K1305" s="107">
        <v>15.56</v>
      </c>
      <c r="L1305" s="107">
        <v>9.56</v>
      </c>
      <c r="M1305" s="107">
        <v>4.53</v>
      </c>
      <c r="N1305" s="107">
        <v>2.97</v>
      </c>
      <c r="O1305" s="107">
        <v>2.91</v>
      </c>
      <c r="P1305" s="107" t="s">
        <v>46</v>
      </c>
      <c r="Q1305" s="107" t="s">
        <v>52</v>
      </c>
      <c r="R1305" s="107" t="s">
        <v>48</v>
      </c>
      <c r="S1305" s="107" t="s">
        <v>4535</v>
      </c>
      <c r="T1305" s="107" t="s">
        <v>4535</v>
      </c>
    </row>
    <row r="1306" spans="1:20" x14ac:dyDescent="0.3">
      <c r="A1306" s="107" t="s">
        <v>2303</v>
      </c>
      <c r="B1306" s="107" t="s">
        <v>65</v>
      </c>
      <c r="C1306" s="107" t="s">
        <v>2304</v>
      </c>
      <c r="D1306" s="107">
        <v>22.4</v>
      </c>
      <c r="E1306" s="107">
        <v>12.8</v>
      </c>
      <c r="F1306" s="107">
        <v>6.72</v>
      </c>
      <c r="G1306" s="107">
        <v>0</v>
      </c>
      <c r="H1306" s="107">
        <v>16</v>
      </c>
      <c r="I1306" s="107">
        <v>36.1</v>
      </c>
      <c r="J1306" s="107">
        <v>32.5</v>
      </c>
      <c r="K1306" s="107">
        <v>40</v>
      </c>
      <c r="L1306" s="107">
        <v>34.32</v>
      </c>
      <c r="M1306" s="107">
        <v>27.44</v>
      </c>
      <c r="N1306" s="107">
        <v>27.28</v>
      </c>
      <c r="O1306" s="107">
        <v>26.66</v>
      </c>
      <c r="P1306" s="107" t="s">
        <v>60</v>
      </c>
      <c r="Q1306" s="107" t="s">
        <v>47</v>
      </c>
      <c r="R1306" s="107" t="s">
        <v>48</v>
      </c>
      <c r="S1306" s="107" t="s">
        <v>4535</v>
      </c>
      <c r="T1306" s="107" t="s">
        <v>4535</v>
      </c>
    </row>
    <row r="1307" spans="1:20" x14ac:dyDescent="0.3">
      <c r="A1307" s="107" t="s">
        <v>2305</v>
      </c>
      <c r="B1307" s="107" t="s">
        <v>65</v>
      </c>
      <c r="C1307" s="107" t="s">
        <v>2306</v>
      </c>
      <c r="D1307" s="107">
        <v>1.36</v>
      </c>
      <c r="E1307" s="107">
        <v>1.1599999999999999</v>
      </c>
      <c r="F1307" s="107">
        <v>1.44</v>
      </c>
      <c r="G1307" s="107">
        <v>1.34</v>
      </c>
      <c r="H1307" s="107">
        <v>0.5</v>
      </c>
      <c r="I1307" s="107">
        <v>0.01</v>
      </c>
      <c r="J1307" s="107">
        <v>0</v>
      </c>
      <c r="K1307" s="107">
        <v>0</v>
      </c>
      <c r="L1307" s="107">
        <v>0</v>
      </c>
      <c r="M1307" s="107">
        <v>0</v>
      </c>
      <c r="N1307" s="107">
        <v>0.22</v>
      </c>
      <c r="O1307" s="107">
        <v>0.68</v>
      </c>
      <c r="P1307" s="107" t="s">
        <v>46</v>
      </c>
      <c r="Q1307" s="107" t="s">
        <v>47</v>
      </c>
      <c r="R1307" s="107" t="s">
        <v>48</v>
      </c>
      <c r="S1307" s="107" t="s">
        <v>4535</v>
      </c>
      <c r="T1307" s="107" t="s">
        <v>4535</v>
      </c>
    </row>
    <row r="1308" spans="1:20" x14ac:dyDescent="0.3">
      <c r="A1308" s="107" t="s">
        <v>2307</v>
      </c>
      <c r="B1308" s="107" t="s">
        <v>65</v>
      </c>
      <c r="C1308" s="107" t="s">
        <v>2308</v>
      </c>
      <c r="D1308" s="107">
        <v>0.1</v>
      </c>
      <c r="E1308" s="107">
        <v>0.1</v>
      </c>
      <c r="F1308" s="107">
        <v>0.1</v>
      </c>
      <c r="G1308" s="107">
        <v>0.1</v>
      </c>
      <c r="H1308" s="107">
        <v>0.1</v>
      </c>
      <c r="I1308" s="107">
        <v>0.56999999999999995</v>
      </c>
      <c r="J1308" s="107">
        <v>0.9</v>
      </c>
      <c r="K1308" s="107">
        <v>0.3</v>
      </c>
      <c r="L1308" s="107">
        <v>0.6</v>
      </c>
      <c r="M1308" s="107">
        <v>0.26</v>
      </c>
      <c r="N1308" s="107">
        <v>0.1</v>
      </c>
      <c r="O1308" s="107">
        <v>0.1</v>
      </c>
      <c r="P1308" s="107" t="s">
        <v>46</v>
      </c>
      <c r="Q1308" s="107" t="s">
        <v>47</v>
      </c>
      <c r="R1308" s="107" t="s">
        <v>48</v>
      </c>
      <c r="S1308" s="107" t="s">
        <v>4535</v>
      </c>
      <c r="T1308" s="107" t="s">
        <v>4535</v>
      </c>
    </row>
    <row r="1309" spans="1:20" x14ac:dyDescent="0.3">
      <c r="A1309" s="107" t="s">
        <v>2309</v>
      </c>
      <c r="B1309" s="107" t="s">
        <v>65</v>
      </c>
      <c r="C1309" s="107" t="s">
        <v>2310</v>
      </c>
      <c r="D1309" s="107">
        <v>0.21</v>
      </c>
      <c r="E1309" s="107">
        <v>0.36</v>
      </c>
      <c r="F1309" s="107">
        <v>0.39</v>
      </c>
      <c r="G1309" s="107">
        <v>0.37</v>
      </c>
      <c r="H1309" s="107">
        <v>0.28000000000000003</v>
      </c>
      <c r="I1309" s="107">
        <v>0.6</v>
      </c>
      <c r="J1309" s="107">
        <v>0.63</v>
      </c>
      <c r="K1309" s="107">
        <v>0.63</v>
      </c>
      <c r="L1309" s="107">
        <v>0.2</v>
      </c>
      <c r="M1309" s="107">
        <v>0</v>
      </c>
      <c r="N1309" s="107">
        <v>0.02</v>
      </c>
      <c r="O1309" s="107">
        <v>0.13</v>
      </c>
      <c r="P1309" s="107" t="s">
        <v>46</v>
      </c>
      <c r="Q1309" s="107" t="s">
        <v>47</v>
      </c>
      <c r="R1309" s="107" t="s">
        <v>48</v>
      </c>
      <c r="S1309" s="107" t="s">
        <v>4535</v>
      </c>
      <c r="T1309" s="107" t="s">
        <v>4535</v>
      </c>
    </row>
    <row r="1310" spans="1:20" x14ac:dyDescent="0.3">
      <c r="A1310" s="107" t="s">
        <v>2311</v>
      </c>
      <c r="B1310" s="107" t="s">
        <v>65</v>
      </c>
      <c r="C1310" s="107" t="s">
        <v>2312</v>
      </c>
      <c r="D1310" s="107">
        <v>0.1</v>
      </c>
      <c r="E1310" s="107">
        <v>0.1</v>
      </c>
      <c r="F1310" s="107">
        <v>0.11</v>
      </c>
      <c r="G1310" s="107">
        <v>7.37</v>
      </c>
      <c r="H1310" s="107">
        <v>0.1</v>
      </c>
      <c r="I1310" s="107">
        <v>210.72</v>
      </c>
      <c r="J1310" s="107">
        <v>329.52</v>
      </c>
      <c r="K1310" s="107">
        <v>110.53</v>
      </c>
      <c r="L1310" s="107">
        <v>220.4</v>
      </c>
      <c r="M1310" s="107">
        <v>95.5</v>
      </c>
      <c r="N1310" s="107">
        <v>0.1</v>
      </c>
      <c r="O1310" s="107">
        <v>0.1</v>
      </c>
      <c r="P1310" s="107" t="s">
        <v>46</v>
      </c>
      <c r="Q1310" s="107" t="s">
        <v>47</v>
      </c>
      <c r="R1310" s="107" t="s">
        <v>48</v>
      </c>
      <c r="S1310" s="107" t="s">
        <v>4535</v>
      </c>
      <c r="T1310" s="107" t="s">
        <v>4535</v>
      </c>
    </row>
    <row r="1311" spans="1:20" x14ac:dyDescent="0.3">
      <c r="A1311" s="107" t="s">
        <v>2313</v>
      </c>
      <c r="B1311" s="107" t="s">
        <v>65</v>
      </c>
      <c r="C1311" s="107" t="s">
        <v>2314</v>
      </c>
      <c r="D1311" s="107">
        <v>0.1</v>
      </c>
      <c r="E1311" s="107">
        <v>0.1</v>
      </c>
      <c r="F1311" s="107">
        <v>0.1</v>
      </c>
      <c r="G1311" s="107">
        <v>0.1</v>
      </c>
      <c r="H1311" s="107">
        <v>0.1</v>
      </c>
      <c r="I1311" s="107">
        <v>8.5</v>
      </c>
      <c r="J1311" s="107">
        <v>13.46</v>
      </c>
      <c r="K1311" s="107">
        <v>4.0599999999999996</v>
      </c>
      <c r="L1311" s="107">
        <v>7.79</v>
      </c>
      <c r="M1311" s="107">
        <v>3.18</v>
      </c>
      <c r="N1311" s="107">
        <v>0.1</v>
      </c>
      <c r="O1311" s="107">
        <v>0.1</v>
      </c>
      <c r="P1311" s="107" t="s">
        <v>46</v>
      </c>
      <c r="Q1311" s="107" t="s">
        <v>52</v>
      </c>
      <c r="R1311" s="107" t="s">
        <v>48</v>
      </c>
      <c r="S1311" s="107" t="s">
        <v>4535</v>
      </c>
      <c r="T1311" s="107" t="s">
        <v>4535</v>
      </c>
    </row>
    <row r="1312" spans="1:20" x14ac:dyDescent="0.3">
      <c r="A1312" s="107" t="s">
        <v>2315</v>
      </c>
      <c r="B1312" s="107" t="s">
        <v>54</v>
      </c>
      <c r="C1312" s="107" t="s">
        <v>2316</v>
      </c>
      <c r="D1312" s="107">
        <v>0.1</v>
      </c>
      <c r="E1312" s="107">
        <v>0.1</v>
      </c>
      <c r="F1312" s="107">
        <v>0.1</v>
      </c>
      <c r="G1312" s="107">
        <v>0.27</v>
      </c>
      <c r="H1312" s="107">
        <v>0.1</v>
      </c>
      <c r="I1312" s="107">
        <v>11.34</v>
      </c>
      <c r="J1312" s="107">
        <v>14.59</v>
      </c>
      <c r="K1312" s="107">
        <v>5.34</v>
      </c>
      <c r="L1312" s="107">
        <v>9.5</v>
      </c>
      <c r="M1312" s="107">
        <v>3.63</v>
      </c>
      <c r="N1312" s="107">
        <v>0.1</v>
      </c>
      <c r="O1312" s="107">
        <v>0.1</v>
      </c>
      <c r="P1312" s="107" t="s">
        <v>46</v>
      </c>
      <c r="Q1312" s="107" t="s">
        <v>47</v>
      </c>
      <c r="R1312" s="107" t="s">
        <v>48</v>
      </c>
      <c r="S1312" s="107" t="s">
        <v>4535</v>
      </c>
      <c r="T1312" s="107" t="s">
        <v>4535</v>
      </c>
    </row>
    <row r="1313" spans="1:20" x14ac:dyDescent="0.3">
      <c r="A1313" s="107" t="s">
        <v>2317</v>
      </c>
      <c r="B1313" s="107" t="s">
        <v>54</v>
      </c>
      <c r="C1313" s="107" t="s">
        <v>2318</v>
      </c>
      <c r="D1313" s="107">
        <v>0.1</v>
      </c>
      <c r="E1313" s="107">
        <v>0.1</v>
      </c>
      <c r="F1313" s="107">
        <v>0.1</v>
      </c>
      <c r="G1313" s="107">
        <v>0.27</v>
      </c>
      <c r="H1313" s="107">
        <v>0.1</v>
      </c>
      <c r="I1313" s="107">
        <v>11.34</v>
      </c>
      <c r="J1313" s="107">
        <v>14.59</v>
      </c>
      <c r="K1313" s="107">
        <v>5.34</v>
      </c>
      <c r="L1313" s="107">
        <v>9.5</v>
      </c>
      <c r="M1313" s="107">
        <v>3.63</v>
      </c>
      <c r="N1313" s="107">
        <v>0.1</v>
      </c>
      <c r="O1313" s="107">
        <v>0.1</v>
      </c>
      <c r="P1313" s="107" t="s">
        <v>46</v>
      </c>
      <c r="Q1313" s="107" t="s">
        <v>47</v>
      </c>
      <c r="R1313" s="107" t="s">
        <v>48</v>
      </c>
      <c r="S1313" s="107" t="s">
        <v>4535</v>
      </c>
      <c r="T1313" s="107" t="s">
        <v>4535</v>
      </c>
    </row>
    <row r="1314" spans="1:20" x14ac:dyDescent="0.3">
      <c r="A1314" s="107" t="s">
        <v>2319</v>
      </c>
      <c r="B1314" s="107" t="s">
        <v>54</v>
      </c>
      <c r="C1314" s="107" t="s">
        <v>2320</v>
      </c>
      <c r="D1314" s="107">
        <v>0.1</v>
      </c>
      <c r="E1314" s="107">
        <v>0.1</v>
      </c>
      <c r="F1314" s="107">
        <v>0.1</v>
      </c>
      <c r="G1314" s="107">
        <v>1.36</v>
      </c>
      <c r="H1314" s="107">
        <v>0.1</v>
      </c>
      <c r="I1314" s="107">
        <v>56.7</v>
      </c>
      <c r="J1314" s="107">
        <v>72.97</v>
      </c>
      <c r="K1314" s="107">
        <v>26.72</v>
      </c>
      <c r="L1314" s="107">
        <v>47.51</v>
      </c>
      <c r="M1314" s="107">
        <v>18.149999999999999</v>
      </c>
      <c r="N1314" s="107">
        <v>0.1</v>
      </c>
      <c r="O1314" s="107">
        <v>0.1</v>
      </c>
      <c r="P1314" s="107" t="s">
        <v>46</v>
      </c>
      <c r="Q1314" s="107" t="s">
        <v>47</v>
      </c>
      <c r="R1314" s="107" t="s">
        <v>48</v>
      </c>
      <c r="S1314" s="107" t="s">
        <v>4535</v>
      </c>
      <c r="T1314" s="107" t="s">
        <v>4535</v>
      </c>
    </row>
    <row r="1315" spans="1:20" x14ac:dyDescent="0.3">
      <c r="A1315" s="107" t="s">
        <v>2321</v>
      </c>
      <c r="B1315" s="107" t="s">
        <v>54</v>
      </c>
      <c r="C1315" s="107" t="s">
        <v>2322</v>
      </c>
      <c r="D1315" s="107">
        <v>0.1</v>
      </c>
      <c r="E1315" s="107">
        <v>0.1</v>
      </c>
      <c r="F1315" s="107">
        <v>0.1</v>
      </c>
      <c r="G1315" s="107">
        <v>0.82</v>
      </c>
      <c r="H1315" s="107">
        <v>0.1</v>
      </c>
      <c r="I1315" s="107">
        <v>34.020000000000003</v>
      </c>
      <c r="J1315" s="107">
        <v>43.78</v>
      </c>
      <c r="K1315" s="107">
        <v>16.03</v>
      </c>
      <c r="L1315" s="107">
        <v>28.51</v>
      </c>
      <c r="M1315" s="107">
        <v>10.89</v>
      </c>
      <c r="N1315" s="107">
        <v>0.1</v>
      </c>
      <c r="O1315" s="107">
        <v>0.1</v>
      </c>
      <c r="P1315" s="107" t="s">
        <v>46</v>
      </c>
      <c r="Q1315" s="107" t="s">
        <v>47</v>
      </c>
      <c r="R1315" s="107" t="s">
        <v>48</v>
      </c>
      <c r="S1315" s="107" t="s">
        <v>4535</v>
      </c>
      <c r="T1315" s="107" t="s">
        <v>4535</v>
      </c>
    </row>
    <row r="1316" spans="1:20" x14ac:dyDescent="0.3">
      <c r="A1316" s="107" t="s">
        <v>2323</v>
      </c>
      <c r="B1316" s="107" t="s">
        <v>54</v>
      </c>
      <c r="C1316" s="107" t="s">
        <v>2324</v>
      </c>
      <c r="D1316" s="107">
        <v>72</v>
      </c>
      <c r="E1316" s="107">
        <v>72</v>
      </c>
      <c r="F1316" s="107">
        <v>72</v>
      </c>
      <c r="G1316" s="107">
        <v>72</v>
      </c>
      <c r="H1316" s="107">
        <v>72</v>
      </c>
      <c r="I1316" s="107">
        <v>72</v>
      </c>
      <c r="J1316" s="107">
        <v>72</v>
      </c>
      <c r="K1316" s="107">
        <v>72</v>
      </c>
      <c r="L1316" s="107">
        <v>72</v>
      </c>
      <c r="M1316" s="107">
        <v>72</v>
      </c>
      <c r="N1316" s="107">
        <v>72</v>
      </c>
      <c r="O1316" s="107">
        <v>72</v>
      </c>
      <c r="P1316" s="107" t="s">
        <v>60</v>
      </c>
      <c r="Q1316" s="107" t="s">
        <v>47</v>
      </c>
      <c r="R1316" s="107" t="s">
        <v>48</v>
      </c>
      <c r="S1316" s="107" t="s">
        <v>4535</v>
      </c>
      <c r="T1316" s="107" t="s">
        <v>4617</v>
      </c>
    </row>
    <row r="1317" spans="1:20" x14ac:dyDescent="0.3">
      <c r="A1317" s="107" t="s">
        <v>2325</v>
      </c>
      <c r="B1317" s="107" t="s">
        <v>54</v>
      </c>
      <c r="C1317" s="107" t="s">
        <v>2326</v>
      </c>
      <c r="D1317" s="107">
        <v>0.1</v>
      </c>
      <c r="E1317" s="107">
        <v>0.1</v>
      </c>
      <c r="F1317" s="107">
        <v>0.1</v>
      </c>
      <c r="G1317" s="107">
        <v>2.68</v>
      </c>
      <c r="H1317" s="107">
        <v>0.1</v>
      </c>
      <c r="I1317" s="107">
        <v>76.62</v>
      </c>
      <c r="J1317" s="107">
        <v>119.83</v>
      </c>
      <c r="K1317" s="107">
        <v>40.19</v>
      </c>
      <c r="L1317" s="107">
        <v>80.14</v>
      </c>
      <c r="M1317" s="107">
        <v>34.729999999999997</v>
      </c>
      <c r="N1317" s="107">
        <v>0.1</v>
      </c>
      <c r="O1317" s="107">
        <v>0.1</v>
      </c>
      <c r="P1317" s="107" t="s">
        <v>46</v>
      </c>
      <c r="Q1317" s="107" t="s">
        <v>47</v>
      </c>
      <c r="R1317" s="107" t="s">
        <v>48</v>
      </c>
      <c r="S1317" s="107" t="s">
        <v>4535</v>
      </c>
      <c r="T1317" s="107" t="s">
        <v>4618</v>
      </c>
    </row>
    <row r="1318" spans="1:20" x14ac:dyDescent="0.3">
      <c r="A1318" s="107" t="s">
        <v>2327</v>
      </c>
      <c r="B1318" s="107" t="s">
        <v>76</v>
      </c>
      <c r="C1318" s="107" t="s">
        <v>2328</v>
      </c>
      <c r="D1318" s="107">
        <v>3.27</v>
      </c>
      <c r="E1318" s="107">
        <v>7.9</v>
      </c>
      <c r="F1318" s="107">
        <v>8.85</v>
      </c>
      <c r="G1318" s="107">
        <v>14.26</v>
      </c>
      <c r="H1318" s="107">
        <v>16.07</v>
      </c>
      <c r="I1318" s="107">
        <v>14.64</v>
      </c>
      <c r="J1318" s="107">
        <v>14.59</v>
      </c>
      <c r="K1318" s="107">
        <v>13.48</v>
      </c>
      <c r="L1318" s="107">
        <v>8.27</v>
      </c>
      <c r="M1318" s="107">
        <v>3.93</v>
      </c>
      <c r="N1318" s="107">
        <v>2.57</v>
      </c>
      <c r="O1318" s="107">
        <v>2.52</v>
      </c>
      <c r="P1318" s="107" t="s">
        <v>46</v>
      </c>
      <c r="Q1318" s="107" t="s">
        <v>52</v>
      </c>
      <c r="R1318" s="107" t="s">
        <v>48</v>
      </c>
      <c r="S1318" s="107" t="s">
        <v>4535</v>
      </c>
      <c r="T1318" s="107" t="s">
        <v>4535</v>
      </c>
    </row>
    <row r="1319" spans="1:20" x14ac:dyDescent="0.3">
      <c r="A1319" s="107" t="s">
        <v>2329</v>
      </c>
      <c r="B1319" s="107" t="s">
        <v>50</v>
      </c>
      <c r="C1319" s="107" t="s">
        <v>2330</v>
      </c>
      <c r="D1319" s="107">
        <v>0</v>
      </c>
      <c r="E1319" s="107">
        <v>0</v>
      </c>
      <c r="F1319" s="107">
        <v>0</v>
      </c>
      <c r="G1319" s="107">
        <v>0</v>
      </c>
      <c r="H1319" s="107">
        <v>0</v>
      </c>
      <c r="I1319" s="107">
        <v>0</v>
      </c>
      <c r="J1319" s="107">
        <v>0</v>
      </c>
      <c r="K1319" s="107">
        <v>0</v>
      </c>
      <c r="L1319" s="107">
        <v>0</v>
      </c>
      <c r="M1319" s="107">
        <v>0</v>
      </c>
      <c r="N1319" s="107">
        <v>0</v>
      </c>
      <c r="O1319" s="107">
        <v>0</v>
      </c>
      <c r="P1319" s="107" t="s">
        <v>46</v>
      </c>
      <c r="Q1319" s="107" t="s">
        <v>52</v>
      </c>
      <c r="R1319" s="107" t="s">
        <v>56</v>
      </c>
      <c r="S1319" s="107" t="s">
        <v>4535</v>
      </c>
      <c r="T1319" s="107" t="s">
        <v>4535</v>
      </c>
    </row>
    <row r="1320" spans="1:20" x14ac:dyDescent="0.3">
      <c r="A1320" s="107" t="s">
        <v>2331</v>
      </c>
      <c r="B1320" s="107" t="s">
        <v>280</v>
      </c>
      <c r="C1320" s="107" t="s">
        <v>2332</v>
      </c>
      <c r="D1320" s="107">
        <v>10.96</v>
      </c>
      <c r="E1320" s="107">
        <v>26.46</v>
      </c>
      <c r="F1320" s="107">
        <v>29.64</v>
      </c>
      <c r="G1320" s="107">
        <v>47.74</v>
      </c>
      <c r="H1320" s="107">
        <v>53.83</v>
      </c>
      <c r="I1320" s="107">
        <v>49.04</v>
      </c>
      <c r="J1320" s="107">
        <v>48.86</v>
      </c>
      <c r="K1320" s="107">
        <v>45.12</v>
      </c>
      <c r="L1320" s="107">
        <v>27.71</v>
      </c>
      <c r="M1320" s="107">
        <v>13.15</v>
      </c>
      <c r="N1320" s="107">
        <v>8.6199999999999992</v>
      </c>
      <c r="O1320" s="107">
        <v>8.44</v>
      </c>
      <c r="P1320" s="107" t="s">
        <v>46</v>
      </c>
      <c r="Q1320" s="107" t="s">
        <v>52</v>
      </c>
      <c r="R1320" s="107" t="s">
        <v>48</v>
      </c>
      <c r="S1320" s="107" t="s">
        <v>4535</v>
      </c>
      <c r="T1320" s="107" t="s">
        <v>2333</v>
      </c>
    </row>
    <row r="1321" spans="1:20" x14ac:dyDescent="0.3">
      <c r="A1321" s="107" t="s">
        <v>2334</v>
      </c>
      <c r="B1321" s="107" t="s">
        <v>204</v>
      </c>
      <c r="C1321" s="107" t="s">
        <v>2335</v>
      </c>
      <c r="D1321" s="107">
        <v>5.64</v>
      </c>
      <c r="E1321" s="107">
        <v>7.12</v>
      </c>
      <c r="F1321" s="107">
        <v>15.15</v>
      </c>
      <c r="G1321" s="107">
        <v>16.670000000000002</v>
      </c>
      <c r="H1321" s="107">
        <v>21.69</v>
      </c>
      <c r="I1321" s="107">
        <v>23.6</v>
      </c>
      <c r="J1321" s="107">
        <v>21.39</v>
      </c>
      <c r="K1321" s="107">
        <v>17.440000000000001</v>
      </c>
      <c r="L1321" s="107">
        <v>10.09</v>
      </c>
      <c r="M1321" s="107">
        <v>7.25</v>
      </c>
      <c r="N1321" s="107">
        <v>1.95</v>
      </c>
      <c r="O1321" s="107">
        <v>2.04</v>
      </c>
      <c r="P1321" s="107" t="s">
        <v>46</v>
      </c>
      <c r="Q1321" s="107" t="s">
        <v>47</v>
      </c>
      <c r="R1321" s="107" t="s">
        <v>48</v>
      </c>
      <c r="S1321" s="107" t="s">
        <v>4535</v>
      </c>
      <c r="T1321" s="107" t="s">
        <v>4535</v>
      </c>
    </row>
    <row r="1322" spans="1:20" x14ac:dyDescent="0.3">
      <c r="A1322" s="107" t="s">
        <v>3925</v>
      </c>
      <c r="B1322" s="107" t="s">
        <v>65</v>
      </c>
      <c r="C1322" s="107" t="s">
        <v>3926</v>
      </c>
      <c r="D1322" s="107">
        <v>50</v>
      </c>
      <c r="E1322" s="107">
        <v>50</v>
      </c>
      <c r="F1322" s="107">
        <v>50</v>
      </c>
      <c r="G1322" s="107">
        <v>50</v>
      </c>
      <c r="H1322" s="107">
        <v>50</v>
      </c>
      <c r="I1322" s="107">
        <v>50</v>
      </c>
      <c r="J1322" s="107">
        <v>50</v>
      </c>
      <c r="K1322" s="107">
        <v>50</v>
      </c>
      <c r="L1322" s="107">
        <v>50</v>
      </c>
      <c r="M1322" s="107">
        <v>50</v>
      </c>
      <c r="N1322" s="107">
        <v>50</v>
      </c>
      <c r="O1322" s="107">
        <v>50</v>
      </c>
      <c r="P1322" s="107" t="s">
        <v>60</v>
      </c>
      <c r="Q1322" s="107" t="s">
        <v>52</v>
      </c>
      <c r="R1322" s="107" t="s">
        <v>48</v>
      </c>
      <c r="S1322" s="107" t="s">
        <v>4535</v>
      </c>
      <c r="T1322" s="107" t="s">
        <v>4535</v>
      </c>
    </row>
    <row r="1323" spans="1:20" x14ac:dyDescent="0.3">
      <c r="A1323" s="107" t="s">
        <v>4066</v>
      </c>
      <c r="B1323" s="107" t="s">
        <v>65</v>
      </c>
      <c r="C1323" s="107" t="s">
        <v>4067</v>
      </c>
      <c r="D1323" s="107">
        <v>74.97</v>
      </c>
      <c r="E1323" s="107">
        <v>74.97</v>
      </c>
      <c r="F1323" s="107">
        <v>74.97</v>
      </c>
      <c r="G1323" s="107">
        <v>74.97</v>
      </c>
      <c r="H1323" s="107">
        <v>74.97</v>
      </c>
      <c r="I1323" s="107">
        <v>74.97</v>
      </c>
      <c r="J1323" s="107">
        <v>74.97</v>
      </c>
      <c r="K1323" s="107">
        <v>74.97</v>
      </c>
      <c r="L1323" s="107">
        <v>74.97</v>
      </c>
      <c r="M1323" s="107">
        <v>74.97</v>
      </c>
      <c r="N1323" s="107">
        <v>74.97</v>
      </c>
      <c r="O1323" s="107">
        <v>74.97</v>
      </c>
      <c r="P1323" s="107" t="s">
        <v>60</v>
      </c>
      <c r="Q1323" s="107" t="s">
        <v>52</v>
      </c>
      <c r="R1323" s="107" t="s">
        <v>48</v>
      </c>
      <c r="S1323" s="107" t="s">
        <v>4535</v>
      </c>
      <c r="T1323" s="107" t="s">
        <v>4535</v>
      </c>
    </row>
    <row r="1324" spans="1:20" x14ac:dyDescent="0.3">
      <c r="A1324" s="107" t="s">
        <v>2336</v>
      </c>
      <c r="B1324" s="107" t="s">
        <v>65</v>
      </c>
      <c r="C1324" s="107" t="s">
        <v>2337</v>
      </c>
      <c r="D1324" s="107">
        <v>0.28999999999999998</v>
      </c>
      <c r="E1324" s="107">
        <v>0.32</v>
      </c>
      <c r="F1324" s="107">
        <v>0.3</v>
      </c>
      <c r="G1324" s="107">
        <v>0.31</v>
      </c>
      <c r="H1324" s="107">
        <v>0.32</v>
      </c>
      <c r="I1324" s="107">
        <v>0.31</v>
      </c>
      <c r="J1324" s="107">
        <v>0.31</v>
      </c>
      <c r="K1324" s="107">
        <v>0.32</v>
      </c>
      <c r="L1324" s="107">
        <v>0.28000000000000003</v>
      </c>
      <c r="M1324" s="107">
        <v>0.17</v>
      </c>
      <c r="N1324" s="107">
        <v>0.21</v>
      </c>
      <c r="O1324" s="107">
        <v>0.18</v>
      </c>
      <c r="P1324" s="107" t="s">
        <v>46</v>
      </c>
      <c r="Q1324" s="107" t="s">
        <v>47</v>
      </c>
      <c r="R1324" s="107" t="s">
        <v>48</v>
      </c>
      <c r="S1324" s="107" t="s">
        <v>4535</v>
      </c>
      <c r="T1324" s="107" t="s">
        <v>4535</v>
      </c>
    </row>
    <row r="1325" spans="1:20" x14ac:dyDescent="0.3">
      <c r="A1325" s="107" t="s">
        <v>2338</v>
      </c>
      <c r="B1325" s="107" t="s">
        <v>54</v>
      </c>
      <c r="C1325" s="107" t="s">
        <v>2339</v>
      </c>
      <c r="D1325" s="107">
        <v>0</v>
      </c>
      <c r="E1325" s="107">
        <v>0</v>
      </c>
      <c r="F1325" s="107">
        <v>0</v>
      </c>
      <c r="G1325" s="107">
        <v>0</v>
      </c>
      <c r="H1325" s="107">
        <v>0</v>
      </c>
      <c r="I1325" s="107">
        <v>0</v>
      </c>
      <c r="J1325" s="107">
        <v>0</v>
      </c>
      <c r="K1325" s="107">
        <v>0.16</v>
      </c>
      <c r="L1325" s="107">
        <v>0</v>
      </c>
      <c r="M1325" s="107">
        <v>0</v>
      </c>
      <c r="N1325" s="107">
        <v>0</v>
      </c>
      <c r="O1325" s="107">
        <v>0</v>
      </c>
      <c r="P1325" s="107" t="s">
        <v>60</v>
      </c>
      <c r="Q1325" s="107" t="s">
        <v>47</v>
      </c>
      <c r="R1325" s="107" t="s">
        <v>48</v>
      </c>
      <c r="S1325" s="107" t="s">
        <v>4535</v>
      </c>
      <c r="T1325" s="107" t="s">
        <v>4535</v>
      </c>
    </row>
    <row r="1326" spans="1:20" x14ac:dyDescent="0.3">
      <c r="A1326" s="107" t="s">
        <v>2340</v>
      </c>
      <c r="B1326" s="107" t="s">
        <v>65</v>
      </c>
      <c r="C1326" s="107" t="s">
        <v>2341</v>
      </c>
      <c r="D1326" s="107">
        <v>0.1</v>
      </c>
      <c r="E1326" s="107">
        <v>0.1</v>
      </c>
      <c r="F1326" s="107">
        <v>0.1</v>
      </c>
      <c r="G1326" s="107">
        <v>0.1</v>
      </c>
      <c r="H1326" s="107">
        <v>0.1</v>
      </c>
      <c r="I1326" s="107">
        <v>0.56999999999999995</v>
      </c>
      <c r="J1326" s="107">
        <v>0.9</v>
      </c>
      <c r="K1326" s="107">
        <v>0.3</v>
      </c>
      <c r="L1326" s="107">
        <v>0.6</v>
      </c>
      <c r="M1326" s="107">
        <v>0.26</v>
      </c>
      <c r="N1326" s="107">
        <v>0.1</v>
      </c>
      <c r="O1326" s="107">
        <v>0.1</v>
      </c>
      <c r="P1326" s="107" t="s">
        <v>46</v>
      </c>
      <c r="Q1326" s="107" t="s">
        <v>47</v>
      </c>
      <c r="R1326" s="107" t="s">
        <v>48</v>
      </c>
      <c r="S1326" s="107" t="s">
        <v>4535</v>
      </c>
      <c r="T1326" s="107" t="s">
        <v>4535</v>
      </c>
    </row>
    <row r="1327" spans="1:20" x14ac:dyDescent="0.3">
      <c r="A1327" s="107" t="s">
        <v>2342</v>
      </c>
      <c r="B1327" s="107" t="s">
        <v>65</v>
      </c>
      <c r="C1327" s="107" t="s">
        <v>2343</v>
      </c>
      <c r="D1327" s="107">
        <v>0.1</v>
      </c>
      <c r="E1327" s="107">
        <v>0.1</v>
      </c>
      <c r="F1327" s="107">
        <v>0.1</v>
      </c>
      <c r="G1327" s="107">
        <v>0.27</v>
      </c>
      <c r="H1327" s="107">
        <v>0.1</v>
      </c>
      <c r="I1327" s="107">
        <v>11.34</v>
      </c>
      <c r="J1327" s="107">
        <v>14.59</v>
      </c>
      <c r="K1327" s="107">
        <v>5.34</v>
      </c>
      <c r="L1327" s="107">
        <v>9.5</v>
      </c>
      <c r="M1327" s="107">
        <v>3.63</v>
      </c>
      <c r="N1327" s="107">
        <v>0.1</v>
      </c>
      <c r="O1327" s="107">
        <v>0.1</v>
      </c>
      <c r="P1327" s="107" t="s">
        <v>46</v>
      </c>
      <c r="Q1327" s="107" t="s">
        <v>47</v>
      </c>
      <c r="R1327" s="107" t="s">
        <v>48</v>
      </c>
      <c r="S1327" s="107" t="s">
        <v>4535</v>
      </c>
      <c r="T1327" s="107" t="s">
        <v>4535</v>
      </c>
    </row>
    <row r="1328" spans="1:20" x14ac:dyDescent="0.3">
      <c r="A1328" s="107" t="s">
        <v>2344</v>
      </c>
      <c r="B1328" s="107" t="s">
        <v>65</v>
      </c>
      <c r="C1328" s="107" t="s">
        <v>2345</v>
      </c>
      <c r="D1328" s="107">
        <v>0</v>
      </c>
      <c r="E1328" s="107">
        <v>0</v>
      </c>
      <c r="F1328" s="107">
        <v>0</v>
      </c>
      <c r="G1328" s="107">
        <v>0</v>
      </c>
      <c r="H1328" s="107">
        <v>0</v>
      </c>
      <c r="I1328" s="107">
        <v>0</v>
      </c>
      <c r="J1328" s="107">
        <v>0</v>
      </c>
      <c r="K1328" s="107">
        <v>0</v>
      </c>
      <c r="L1328" s="107">
        <v>0</v>
      </c>
      <c r="M1328" s="107">
        <v>0</v>
      </c>
      <c r="N1328" s="107">
        <v>0</v>
      </c>
      <c r="O1328" s="107">
        <v>0</v>
      </c>
      <c r="P1328" s="107" t="s">
        <v>46</v>
      </c>
      <c r="Q1328" s="107" t="s">
        <v>47</v>
      </c>
      <c r="R1328" s="107" t="s">
        <v>56</v>
      </c>
      <c r="S1328" s="107" t="s">
        <v>4535</v>
      </c>
      <c r="T1328" s="107" t="s">
        <v>4535</v>
      </c>
    </row>
    <row r="1329" spans="1:20" x14ac:dyDescent="0.3">
      <c r="A1329" s="107" t="s">
        <v>2346</v>
      </c>
      <c r="B1329" s="107" t="s">
        <v>65</v>
      </c>
      <c r="C1329" s="107" t="s">
        <v>2347</v>
      </c>
      <c r="D1329" s="107">
        <v>0</v>
      </c>
      <c r="E1329" s="107">
        <v>0</v>
      </c>
      <c r="F1329" s="107">
        <v>0</v>
      </c>
      <c r="G1329" s="107">
        <v>0</v>
      </c>
      <c r="H1329" s="107">
        <v>0</v>
      </c>
      <c r="I1329" s="107">
        <v>0</v>
      </c>
      <c r="J1329" s="107">
        <v>0</v>
      </c>
      <c r="K1329" s="107">
        <v>0</v>
      </c>
      <c r="L1329" s="107">
        <v>0</v>
      </c>
      <c r="M1329" s="107">
        <v>0</v>
      </c>
      <c r="N1329" s="107">
        <v>0</v>
      </c>
      <c r="O1329" s="107">
        <v>0</v>
      </c>
      <c r="P1329" s="107" t="s">
        <v>46</v>
      </c>
      <c r="Q1329" s="107" t="s">
        <v>47</v>
      </c>
      <c r="R1329" s="107" t="s">
        <v>56</v>
      </c>
      <c r="S1329" s="107" t="s">
        <v>4535</v>
      </c>
      <c r="T1329" s="107" t="s">
        <v>4535</v>
      </c>
    </row>
    <row r="1330" spans="1:20" x14ac:dyDescent="0.3">
      <c r="A1330" s="107" t="s">
        <v>2348</v>
      </c>
      <c r="B1330" s="107" t="s">
        <v>65</v>
      </c>
      <c r="C1330" s="107" t="s">
        <v>2349</v>
      </c>
      <c r="D1330" s="107">
        <v>3.79</v>
      </c>
      <c r="E1330" s="107">
        <v>4.1100000000000003</v>
      </c>
      <c r="F1330" s="107">
        <v>3.51</v>
      </c>
      <c r="G1330" s="107">
        <v>4.6100000000000003</v>
      </c>
      <c r="H1330" s="107">
        <v>4.4400000000000004</v>
      </c>
      <c r="I1330" s="107">
        <v>4.4000000000000004</v>
      </c>
      <c r="J1330" s="107">
        <v>4.2699999999999996</v>
      </c>
      <c r="K1330" s="107">
        <v>4.07</v>
      </c>
      <c r="L1330" s="107">
        <v>3.08</v>
      </c>
      <c r="M1330" s="107">
        <v>2.93</v>
      </c>
      <c r="N1330" s="107">
        <v>3.02</v>
      </c>
      <c r="O1330" s="107">
        <v>3.72</v>
      </c>
      <c r="P1330" s="107" t="s">
        <v>46</v>
      </c>
      <c r="Q1330" s="107" t="s">
        <v>47</v>
      </c>
      <c r="R1330" s="107" t="s">
        <v>48</v>
      </c>
      <c r="S1330" s="107" t="s">
        <v>4535</v>
      </c>
      <c r="T1330" s="107" t="s">
        <v>4535</v>
      </c>
    </row>
    <row r="1331" spans="1:20" x14ac:dyDescent="0.3">
      <c r="A1331" s="107" t="s">
        <v>2350</v>
      </c>
      <c r="B1331" s="107" t="s">
        <v>58</v>
      </c>
      <c r="C1331" s="107" t="s">
        <v>2351</v>
      </c>
      <c r="D1331" s="107">
        <v>1.7</v>
      </c>
      <c r="E1331" s="107">
        <v>1.7</v>
      </c>
      <c r="F1331" s="107">
        <v>1.7</v>
      </c>
      <c r="G1331" s="107">
        <v>1.7</v>
      </c>
      <c r="H1331" s="107">
        <v>1.7</v>
      </c>
      <c r="I1331" s="107">
        <v>1.7</v>
      </c>
      <c r="J1331" s="107">
        <v>1.7</v>
      </c>
      <c r="K1331" s="107">
        <v>1.7</v>
      </c>
      <c r="L1331" s="107">
        <v>1.7</v>
      </c>
      <c r="M1331" s="107">
        <v>1.7</v>
      </c>
      <c r="N1331" s="107">
        <v>1.7</v>
      </c>
      <c r="O1331" s="107">
        <v>1.7</v>
      </c>
      <c r="P1331" s="107" t="s">
        <v>60</v>
      </c>
      <c r="Q1331" s="107" t="s">
        <v>47</v>
      </c>
      <c r="R1331" s="107" t="s">
        <v>48</v>
      </c>
      <c r="S1331" s="107" t="s">
        <v>4535</v>
      </c>
      <c r="T1331" s="107" t="s">
        <v>4535</v>
      </c>
    </row>
    <row r="1332" spans="1:20" x14ac:dyDescent="0.3">
      <c r="A1332" s="107" t="s">
        <v>3707</v>
      </c>
      <c r="B1332" s="107" t="s">
        <v>204</v>
      </c>
      <c r="C1332" s="107" t="s">
        <v>3708</v>
      </c>
      <c r="D1332" s="107">
        <v>9.93</v>
      </c>
      <c r="E1332" s="107">
        <v>9.93</v>
      </c>
      <c r="F1332" s="107">
        <v>9.93</v>
      </c>
      <c r="G1332" s="107">
        <v>9.93</v>
      </c>
      <c r="H1332" s="107">
        <v>9.93</v>
      </c>
      <c r="I1332" s="107">
        <v>9.93</v>
      </c>
      <c r="J1332" s="107">
        <v>9.93</v>
      </c>
      <c r="K1332" s="107">
        <v>9.93</v>
      </c>
      <c r="L1332" s="107">
        <v>9.93</v>
      </c>
      <c r="M1332" s="107">
        <v>9.93</v>
      </c>
      <c r="N1332" s="107">
        <v>9.93</v>
      </c>
      <c r="O1332" s="107">
        <v>9.93</v>
      </c>
      <c r="P1332" s="107" t="s">
        <v>60</v>
      </c>
      <c r="Q1332" s="107" t="s">
        <v>47</v>
      </c>
      <c r="R1332" s="107" t="s">
        <v>48</v>
      </c>
      <c r="S1332" s="107" t="s">
        <v>4535</v>
      </c>
      <c r="T1332" s="107" t="s">
        <v>4535</v>
      </c>
    </row>
    <row r="1333" spans="1:20" x14ac:dyDescent="0.3">
      <c r="A1333" s="107" t="s">
        <v>2352</v>
      </c>
      <c r="B1333" s="107" t="s">
        <v>204</v>
      </c>
      <c r="C1333" s="107" t="s">
        <v>2353</v>
      </c>
      <c r="D1333" s="107">
        <v>15.1</v>
      </c>
      <c r="E1333" s="107">
        <v>17.13</v>
      </c>
      <c r="F1333" s="107">
        <v>16.27</v>
      </c>
      <c r="G1333" s="107">
        <v>15.76</v>
      </c>
      <c r="H1333" s="107">
        <v>17.260000000000002</v>
      </c>
      <c r="I1333" s="107">
        <v>14.05</v>
      </c>
      <c r="J1333" s="107">
        <v>17.62</v>
      </c>
      <c r="K1333" s="107">
        <v>17.41</v>
      </c>
      <c r="L1333" s="107">
        <v>17.18</v>
      </c>
      <c r="M1333" s="107">
        <v>15.29</v>
      </c>
      <c r="N1333" s="107">
        <v>14.8</v>
      </c>
      <c r="O1333" s="107">
        <v>17.82</v>
      </c>
      <c r="P1333" s="107" t="s">
        <v>46</v>
      </c>
      <c r="Q1333" s="107" t="s">
        <v>47</v>
      </c>
      <c r="R1333" s="107" t="s">
        <v>48</v>
      </c>
      <c r="S1333" s="107" t="s">
        <v>4535</v>
      </c>
      <c r="T1333" s="107" t="s">
        <v>4535</v>
      </c>
    </row>
    <row r="1334" spans="1:20" x14ac:dyDescent="0.3">
      <c r="A1334" s="107" t="s">
        <v>2354</v>
      </c>
      <c r="B1334" s="107" t="s">
        <v>54</v>
      </c>
      <c r="C1334" s="107" t="s">
        <v>2355</v>
      </c>
      <c r="D1334" s="107">
        <v>20.239999999999998</v>
      </c>
      <c r="E1334" s="107">
        <v>21.66</v>
      </c>
      <c r="F1334" s="107">
        <v>22.67</v>
      </c>
      <c r="G1334" s="107">
        <v>12.19</v>
      </c>
      <c r="H1334" s="107">
        <v>22.01</v>
      </c>
      <c r="I1334" s="107">
        <v>18.13</v>
      </c>
      <c r="J1334" s="107">
        <v>17.63</v>
      </c>
      <c r="K1334" s="107">
        <v>16</v>
      </c>
      <c r="L1334" s="107">
        <v>16.760000000000002</v>
      </c>
      <c r="M1334" s="107">
        <v>9.1300000000000008</v>
      </c>
      <c r="N1334" s="107">
        <v>10.02</v>
      </c>
      <c r="O1334" s="107">
        <v>14.52</v>
      </c>
      <c r="P1334" s="107" t="s">
        <v>46</v>
      </c>
      <c r="Q1334" s="107" t="s">
        <v>47</v>
      </c>
      <c r="R1334" s="107" t="s">
        <v>48</v>
      </c>
      <c r="S1334" s="107" t="s">
        <v>4535</v>
      </c>
      <c r="T1334" s="107" t="s">
        <v>4535</v>
      </c>
    </row>
    <row r="1335" spans="1:20" x14ac:dyDescent="0.3">
      <c r="A1335" s="107" t="s">
        <v>2356</v>
      </c>
      <c r="B1335" s="107" t="s">
        <v>89</v>
      </c>
      <c r="C1335" s="107" t="s">
        <v>2357</v>
      </c>
      <c r="D1335" s="107">
        <v>22.58</v>
      </c>
      <c r="E1335" s="107">
        <v>22.75</v>
      </c>
      <c r="F1335" s="107">
        <v>23.34</v>
      </c>
      <c r="G1335" s="107">
        <v>11.73</v>
      </c>
      <c r="H1335" s="107">
        <v>21.69</v>
      </c>
      <c r="I1335" s="107">
        <v>23.58</v>
      </c>
      <c r="J1335" s="107">
        <v>23.15</v>
      </c>
      <c r="K1335" s="107">
        <v>22.26</v>
      </c>
      <c r="L1335" s="107">
        <v>20.99</v>
      </c>
      <c r="M1335" s="107">
        <v>11.8</v>
      </c>
      <c r="N1335" s="107">
        <v>23.8</v>
      </c>
      <c r="O1335" s="107">
        <v>21.67</v>
      </c>
      <c r="P1335" s="107" t="s">
        <v>46</v>
      </c>
      <c r="Q1335" s="107" t="s">
        <v>47</v>
      </c>
      <c r="R1335" s="107" t="s">
        <v>48</v>
      </c>
      <c r="S1335" s="107" t="s">
        <v>4535</v>
      </c>
      <c r="T1335" s="107" t="s">
        <v>4535</v>
      </c>
    </row>
    <row r="1336" spans="1:20" x14ac:dyDescent="0.3">
      <c r="A1336" s="107" t="s">
        <v>2358</v>
      </c>
      <c r="B1336" s="107" t="s">
        <v>102</v>
      </c>
      <c r="C1336" s="107" t="s">
        <v>2359</v>
      </c>
      <c r="D1336" s="107">
        <v>3.72</v>
      </c>
      <c r="E1336" s="107">
        <v>5.35</v>
      </c>
      <c r="F1336" s="107">
        <v>5.37</v>
      </c>
      <c r="G1336" s="107">
        <v>5.33</v>
      </c>
      <c r="H1336" s="107">
        <v>4.2</v>
      </c>
      <c r="I1336" s="107">
        <v>3.15</v>
      </c>
      <c r="J1336" s="107">
        <v>0.54</v>
      </c>
      <c r="K1336" s="107">
        <v>1.07</v>
      </c>
      <c r="L1336" s="107">
        <v>0.5</v>
      </c>
      <c r="M1336" s="107">
        <v>1.46</v>
      </c>
      <c r="N1336" s="107">
        <v>1.57</v>
      </c>
      <c r="O1336" s="107">
        <v>3.84</v>
      </c>
      <c r="P1336" s="107" t="s">
        <v>46</v>
      </c>
      <c r="Q1336" s="107" t="s">
        <v>47</v>
      </c>
      <c r="R1336" s="107" t="s">
        <v>48</v>
      </c>
      <c r="S1336" s="107" t="s">
        <v>4535</v>
      </c>
      <c r="T1336" s="107" t="s">
        <v>4535</v>
      </c>
    </row>
    <row r="1337" spans="1:20" x14ac:dyDescent="0.3">
      <c r="A1337" s="107" t="s">
        <v>2360</v>
      </c>
      <c r="B1337" s="107" t="s">
        <v>65</v>
      </c>
      <c r="C1337" s="107" t="s">
        <v>2361</v>
      </c>
      <c r="D1337" s="107">
        <v>32.47</v>
      </c>
      <c r="E1337" s="107">
        <v>31.96</v>
      </c>
      <c r="F1337" s="107">
        <v>24.98</v>
      </c>
      <c r="G1337" s="107">
        <v>29.19</v>
      </c>
      <c r="H1337" s="107">
        <v>34.119999999999997</v>
      </c>
      <c r="I1337" s="107">
        <v>33.6</v>
      </c>
      <c r="J1337" s="107">
        <v>27.49</v>
      </c>
      <c r="K1337" s="107">
        <v>33.39</v>
      </c>
      <c r="L1337" s="107">
        <v>30.91</v>
      </c>
      <c r="M1337" s="107">
        <v>33.69</v>
      </c>
      <c r="N1337" s="107">
        <v>32.68</v>
      </c>
      <c r="O1337" s="107">
        <v>31.87</v>
      </c>
      <c r="P1337" s="107" t="s">
        <v>46</v>
      </c>
      <c r="Q1337" s="107" t="s">
        <v>47</v>
      </c>
      <c r="R1337" s="107" t="s">
        <v>48</v>
      </c>
      <c r="S1337" s="107" t="s">
        <v>4535</v>
      </c>
      <c r="T1337" s="107" t="s">
        <v>4535</v>
      </c>
    </row>
    <row r="1338" spans="1:20" x14ac:dyDescent="0.3">
      <c r="A1338" s="107" t="s">
        <v>2362</v>
      </c>
      <c r="B1338" s="107" t="s">
        <v>65</v>
      </c>
      <c r="C1338" s="107" t="s">
        <v>2363</v>
      </c>
      <c r="D1338" s="107">
        <v>2.44</v>
      </c>
      <c r="E1338" s="107">
        <v>3.65</v>
      </c>
      <c r="F1338" s="107">
        <v>7.61</v>
      </c>
      <c r="G1338" s="107">
        <v>15.09</v>
      </c>
      <c r="H1338" s="107">
        <v>20.58</v>
      </c>
      <c r="I1338" s="107">
        <v>18.329999999999998</v>
      </c>
      <c r="J1338" s="107">
        <v>18.45</v>
      </c>
      <c r="K1338" s="107">
        <v>13.05</v>
      </c>
      <c r="L1338" s="107">
        <v>10.57</v>
      </c>
      <c r="M1338" s="107">
        <v>3.08</v>
      </c>
      <c r="N1338" s="107">
        <v>1.73</v>
      </c>
      <c r="O1338" s="107">
        <v>2.37</v>
      </c>
      <c r="P1338" s="107" t="s">
        <v>46</v>
      </c>
      <c r="Q1338" s="107" t="s">
        <v>47</v>
      </c>
      <c r="R1338" s="107" t="s">
        <v>48</v>
      </c>
      <c r="S1338" s="107" t="s">
        <v>4535</v>
      </c>
      <c r="T1338" s="107" t="s">
        <v>4535</v>
      </c>
    </row>
    <row r="1339" spans="1:20" x14ac:dyDescent="0.3">
      <c r="A1339" s="107" t="s">
        <v>2364</v>
      </c>
      <c r="B1339" s="107" t="s">
        <v>65</v>
      </c>
      <c r="C1339" s="107" t="s">
        <v>2365</v>
      </c>
      <c r="D1339" s="107">
        <v>2.44</v>
      </c>
      <c r="E1339" s="107">
        <v>3.65</v>
      </c>
      <c r="F1339" s="107">
        <v>7.61</v>
      </c>
      <c r="G1339" s="107">
        <v>15.09</v>
      </c>
      <c r="H1339" s="107">
        <v>20.58</v>
      </c>
      <c r="I1339" s="107">
        <v>18.329999999999998</v>
      </c>
      <c r="J1339" s="107">
        <v>18.45</v>
      </c>
      <c r="K1339" s="107">
        <v>13.05</v>
      </c>
      <c r="L1339" s="107">
        <v>10.57</v>
      </c>
      <c r="M1339" s="107">
        <v>3.08</v>
      </c>
      <c r="N1339" s="107">
        <v>1.73</v>
      </c>
      <c r="O1339" s="107">
        <v>2.37</v>
      </c>
      <c r="P1339" s="107" t="s">
        <v>46</v>
      </c>
      <c r="Q1339" s="107" t="s">
        <v>47</v>
      </c>
      <c r="R1339" s="107" t="s">
        <v>48</v>
      </c>
      <c r="S1339" s="107" t="s">
        <v>4535</v>
      </c>
      <c r="T1339" s="107" t="s">
        <v>4535</v>
      </c>
    </row>
    <row r="1340" spans="1:20" x14ac:dyDescent="0.3">
      <c r="A1340" s="107" t="s">
        <v>2366</v>
      </c>
      <c r="B1340" s="107" t="s">
        <v>65</v>
      </c>
      <c r="C1340" s="107" t="s">
        <v>2367</v>
      </c>
      <c r="D1340" s="107">
        <v>2.61</v>
      </c>
      <c r="E1340" s="107">
        <v>3.91</v>
      </c>
      <c r="F1340" s="107">
        <v>8.15</v>
      </c>
      <c r="G1340" s="107">
        <v>16.16</v>
      </c>
      <c r="H1340" s="107">
        <v>22.03</v>
      </c>
      <c r="I1340" s="107">
        <v>19.63</v>
      </c>
      <c r="J1340" s="107">
        <v>19.75</v>
      </c>
      <c r="K1340" s="107">
        <v>13.98</v>
      </c>
      <c r="L1340" s="107">
        <v>11.32</v>
      </c>
      <c r="M1340" s="107">
        <v>3.3</v>
      </c>
      <c r="N1340" s="107">
        <v>1.85</v>
      </c>
      <c r="O1340" s="107">
        <v>2.54</v>
      </c>
      <c r="P1340" s="107" t="s">
        <v>46</v>
      </c>
      <c r="Q1340" s="107" t="s">
        <v>47</v>
      </c>
      <c r="R1340" s="107" t="s">
        <v>48</v>
      </c>
      <c r="S1340" s="107" t="s">
        <v>4535</v>
      </c>
      <c r="T1340" s="107" t="s">
        <v>4535</v>
      </c>
    </row>
    <row r="1341" spans="1:20" x14ac:dyDescent="0.3">
      <c r="A1341" s="107" t="s">
        <v>2368</v>
      </c>
      <c r="B1341" s="107" t="s">
        <v>65</v>
      </c>
      <c r="C1341" s="107" t="s">
        <v>2369</v>
      </c>
      <c r="D1341" s="107">
        <v>7.4</v>
      </c>
      <c r="E1341" s="107">
        <v>7.4</v>
      </c>
      <c r="F1341" s="107">
        <v>7.35</v>
      </c>
      <c r="G1341" s="107">
        <v>6.41</v>
      </c>
      <c r="H1341" s="107">
        <v>7.4</v>
      </c>
      <c r="I1341" s="107">
        <v>7.4</v>
      </c>
      <c r="J1341" s="107">
        <v>7.4</v>
      </c>
      <c r="K1341" s="107">
        <v>7.4</v>
      </c>
      <c r="L1341" s="107">
        <v>7.4</v>
      </c>
      <c r="M1341" s="107">
        <v>7.23</v>
      </c>
      <c r="N1341" s="107">
        <v>7.4</v>
      </c>
      <c r="O1341" s="107">
        <v>7.4</v>
      </c>
      <c r="P1341" s="107" t="s">
        <v>60</v>
      </c>
      <c r="Q1341" s="107" t="s">
        <v>47</v>
      </c>
      <c r="R1341" s="107" t="s">
        <v>48</v>
      </c>
      <c r="S1341" s="107" t="s">
        <v>4535</v>
      </c>
      <c r="T1341" s="107" t="s">
        <v>4535</v>
      </c>
    </row>
    <row r="1342" spans="1:20" x14ac:dyDescent="0.3">
      <c r="A1342" s="107" t="s">
        <v>2370</v>
      </c>
      <c r="B1342" s="107" t="s">
        <v>102</v>
      </c>
      <c r="C1342" s="107" t="s">
        <v>2371</v>
      </c>
      <c r="D1342" s="107">
        <v>0.51</v>
      </c>
      <c r="E1342" s="107">
        <v>0.76</v>
      </c>
      <c r="F1342" s="107">
        <v>1.59</v>
      </c>
      <c r="G1342" s="107">
        <v>3.16</v>
      </c>
      <c r="H1342" s="107">
        <v>4.3099999999999996</v>
      </c>
      <c r="I1342" s="107">
        <v>3.84</v>
      </c>
      <c r="J1342" s="107">
        <v>3.86</v>
      </c>
      <c r="K1342" s="107">
        <v>2.73</v>
      </c>
      <c r="L1342" s="107">
        <v>2.21</v>
      </c>
      <c r="M1342" s="107">
        <v>0.65</v>
      </c>
      <c r="N1342" s="107">
        <v>0.36</v>
      </c>
      <c r="O1342" s="107">
        <v>0.5</v>
      </c>
      <c r="P1342" s="107" t="s">
        <v>46</v>
      </c>
      <c r="Q1342" s="107" t="s">
        <v>47</v>
      </c>
      <c r="R1342" s="107" t="s">
        <v>48</v>
      </c>
      <c r="S1342" s="107" t="s">
        <v>4535</v>
      </c>
      <c r="T1342" s="107" t="s">
        <v>4535</v>
      </c>
    </row>
    <row r="1343" spans="1:20" x14ac:dyDescent="0.3">
      <c r="A1343" s="107" t="s">
        <v>2374</v>
      </c>
      <c r="B1343" s="107" t="s">
        <v>102</v>
      </c>
      <c r="C1343" s="107" t="s">
        <v>2375</v>
      </c>
      <c r="D1343" s="107">
        <v>0.56999999999999995</v>
      </c>
      <c r="E1343" s="107">
        <v>0.85</v>
      </c>
      <c r="F1343" s="107">
        <v>1.77</v>
      </c>
      <c r="G1343" s="107">
        <v>3.51</v>
      </c>
      <c r="H1343" s="107">
        <v>4.79</v>
      </c>
      <c r="I1343" s="107">
        <v>4.2699999999999996</v>
      </c>
      <c r="J1343" s="107">
        <v>4.29</v>
      </c>
      <c r="K1343" s="107">
        <v>3.04</v>
      </c>
      <c r="L1343" s="107">
        <v>2.46</v>
      </c>
      <c r="M1343" s="107">
        <v>0.72</v>
      </c>
      <c r="N1343" s="107">
        <v>0.4</v>
      </c>
      <c r="O1343" s="107">
        <v>0.55000000000000004</v>
      </c>
      <c r="P1343" s="107" t="s">
        <v>46</v>
      </c>
      <c r="Q1343" s="107" t="s">
        <v>47</v>
      </c>
      <c r="R1343" s="107" t="s">
        <v>48</v>
      </c>
      <c r="S1343" s="107" t="s">
        <v>4535</v>
      </c>
      <c r="T1343" s="107" t="s">
        <v>4535</v>
      </c>
    </row>
    <row r="1344" spans="1:20" x14ac:dyDescent="0.3">
      <c r="A1344" s="107" t="s">
        <v>2376</v>
      </c>
      <c r="B1344" s="107" t="s">
        <v>102</v>
      </c>
      <c r="C1344" s="107" t="s">
        <v>2377</v>
      </c>
      <c r="D1344" s="107">
        <v>4.4400000000000004</v>
      </c>
      <c r="E1344" s="107">
        <v>6.64</v>
      </c>
      <c r="F1344" s="107">
        <v>13.86</v>
      </c>
      <c r="G1344" s="107">
        <v>27.47</v>
      </c>
      <c r="H1344" s="107">
        <v>37.450000000000003</v>
      </c>
      <c r="I1344" s="107">
        <v>33.369999999999997</v>
      </c>
      <c r="J1344" s="107">
        <v>33.58</v>
      </c>
      <c r="K1344" s="107">
        <v>23.76</v>
      </c>
      <c r="L1344" s="107">
        <v>19.239999999999998</v>
      </c>
      <c r="M1344" s="107">
        <v>5.61</v>
      </c>
      <c r="N1344" s="107">
        <v>3.15</v>
      </c>
      <c r="O1344" s="107">
        <v>4.32</v>
      </c>
      <c r="P1344" s="107" t="s">
        <v>46</v>
      </c>
      <c r="Q1344" s="107" t="s">
        <v>47</v>
      </c>
      <c r="R1344" s="107" t="s">
        <v>48</v>
      </c>
      <c r="S1344" s="107" t="s">
        <v>4535</v>
      </c>
      <c r="T1344" s="107" t="s">
        <v>4535</v>
      </c>
    </row>
    <row r="1345" spans="1:20" x14ac:dyDescent="0.3">
      <c r="A1345" s="107" t="s">
        <v>2378</v>
      </c>
      <c r="B1345" s="107" t="s">
        <v>65</v>
      </c>
      <c r="C1345" s="107" t="s">
        <v>2379</v>
      </c>
      <c r="D1345" s="107">
        <v>0.1</v>
      </c>
      <c r="E1345" s="107">
        <v>0.1</v>
      </c>
      <c r="F1345" s="107">
        <v>0.1</v>
      </c>
      <c r="G1345" s="107">
        <v>0.1</v>
      </c>
      <c r="H1345" s="107">
        <v>0.1</v>
      </c>
      <c r="I1345" s="107">
        <v>0.96</v>
      </c>
      <c r="J1345" s="107">
        <v>1.5</v>
      </c>
      <c r="K1345" s="107">
        <v>0.5</v>
      </c>
      <c r="L1345" s="107">
        <v>1</v>
      </c>
      <c r="M1345" s="107">
        <v>0.43</v>
      </c>
      <c r="N1345" s="107">
        <v>0.1</v>
      </c>
      <c r="O1345" s="107">
        <v>0.1</v>
      </c>
      <c r="P1345" s="107" t="s">
        <v>46</v>
      </c>
      <c r="Q1345" s="107" t="s">
        <v>47</v>
      </c>
      <c r="R1345" s="107" t="s">
        <v>48</v>
      </c>
      <c r="S1345" s="107" t="s">
        <v>4535</v>
      </c>
      <c r="T1345" s="107" t="s">
        <v>4535</v>
      </c>
    </row>
    <row r="1346" spans="1:20" x14ac:dyDescent="0.3">
      <c r="A1346" s="107" t="s">
        <v>2380</v>
      </c>
      <c r="B1346" s="107" t="s">
        <v>65</v>
      </c>
      <c r="C1346" s="107" t="s">
        <v>2381</v>
      </c>
      <c r="D1346" s="107">
        <v>50.61</v>
      </c>
      <c r="E1346" s="107">
        <v>50.61</v>
      </c>
      <c r="F1346" s="107">
        <v>50.61</v>
      </c>
      <c r="G1346" s="107">
        <v>50.61</v>
      </c>
      <c r="H1346" s="107">
        <v>50.61</v>
      </c>
      <c r="I1346" s="107">
        <v>50.61</v>
      </c>
      <c r="J1346" s="107">
        <v>50.61</v>
      </c>
      <c r="K1346" s="107">
        <v>50.61</v>
      </c>
      <c r="L1346" s="107">
        <v>50.61</v>
      </c>
      <c r="M1346" s="107">
        <v>50.61</v>
      </c>
      <c r="N1346" s="107">
        <v>50.61</v>
      </c>
      <c r="O1346" s="107">
        <v>50.61</v>
      </c>
      <c r="P1346" s="107" t="s">
        <v>60</v>
      </c>
      <c r="Q1346" s="107" t="s">
        <v>47</v>
      </c>
      <c r="R1346" s="107" t="s">
        <v>278</v>
      </c>
      <c r="S1346" s="107" t="s">
        <v>5708</v>
      </c>
      <c r="T1346" s="107" t="s">
        <v>4535</v>
      </c>
    </row>
    <row r="1347" spans="1:20" x14ac:dyDescent="0.3">
      <c r="A1347" s="107" t="s">
        <v>2795</v>
      </c>
      <c r="B1347" s="107" t="s">
        <v>76</v>
      </c>
      <c r="C1347" s="107" t="s">
        <v>2796</v>
      </c>
      <c r="D1347" s="107">
        <v>10</v>
      </c>
      <c r="E1347" s="107">
        <v>10</v>
      </c>
      <c r="F1347" s="107">
        <v>10</v>
      </c>
      <c r="G1347" s="107">
        <v>10</v>
      </c>
      <c r="H1347" s="107">
        <v>10</v>
      </c>
      <c r="I1347" s="107">
        <v>10</v>
      </c>
      <c r="J1347" s="107">
        <v>10</v>
      </c>
      <c r="K1347" s="107">
        <v>10</v>
      </c>
      <c r="L1347" s="107">
        <v>10</v>
      </c>
      <c r="M1347" s="107">
        <v>10</v>
      </c>
      <c r="N1347" s="107">
        <v>10</v>
      </c>
      <c r="O1347" s="107">
        <v>10</v>
      </c>
      <c r="P1347" s="107" t="s">
        <v>60</v>
      </c>
      <c r="Q1347" s="107" t="s">
        <v>52</v>
      </c>
      <c r="R1347" s="107" t="s">
        <v>278</v>
      </c>
      <c r="S1347" s="107" t="s">
        <v>5698</v>
      </c>
      <c r="T1347" s="107" t="s">
        <v>4535</v>
      </c>
    </row>
    <row r="1348" spans="1:20" x14ac:dyDescent="0.3">
      <c r="A1348" s="107" t="s">
        <v>2382</v>
      </c>
      <c r="B1348" s="107" t="s">
        <v>76</v>
      </c>
      <c r="C1348" s="107" t="s">
        <v>2383</v>
      </c>
      <c r="D1348" s="107">
        <v>0</v>
      </c>
      <c r="E1348" s="107">
        <v>0</v>
      </c>
      <c r="F1348" s="107">
        <v>0</v>
      </c>
      <c r="G1348" s="107">
        <v>0</v>
      </c>
      <c r="H1348" s="107">
        <v>0</v>
      </c>
      <c r="I1348" s="107">
        <v>0</v>
      </c>
      <c r="J1348" s="107">
        <v>0</v>
      </c>
      <c r="K1348" s="107">
        <v>0</v>
      </c>
      <c r="L1348" s="107">
        <v>0</v>
      </c>
      <c r="M1348" s="107">
        <v>0</v>
      </c>
      <c r="N1348" s="107">
        <v>0</v>
      </c>
      <c r="O1348" s="107">
        <v>0</v>
      </c>
      <c r="P1348" s="107" t="s">
        <v>60</v>
      </c>
      <c r="Q1348" s="107" t="s">
        <v>52</v>
      </c>
      <c r="R1348" s="107" t="s">
        <v>48</v>
      </c>
      <c r="S1348" s="107" t="s">
        <v>4535</v>
      </c>
      <c r="T1348" s="107" t="s">
        <v>4535</v>
      </c>
    </row>
    <row r="1349" spans="1:20" x14ac:dyDescent="0.3">
      <c r="A1349" s="107" t="s">
        <v>2384</v>
      </c>
      <c r="B1349" s="107" t="s">
        <v>76</v>
      </c>
      <c r="C1349" s="107" t="s">
        <v>2385</v>
      </c>
      <c r="D1349" s="107">
        <v>3.04</v>
      </c>
      <c r="E1349" s="107">
        <v>2.9</v>
      </c>
      <c r="F1349" s="107">
        <v>1.83</v>
      </c>
      <c r="G1349" s="107">
        <v>2.5499999999999998</v>
      </c>
      <c r="H1349" s="107">
        <v>3.74</v>
      </c>
      <c r="I1349" s="107">
        <v>4.09</v>
      </c>
      <c r="J1349" s="107">
        <v>3.64</v>
      </c>
      <c r="K1349" s="107">
        <v>2.97</v>
      </c>
      <c r="L1349" s="107">
        <v>3.08</v>
      </c>
      <c r="M1349" s="107">
        <v>1.89</v>
      </c>
      <c r="N1349" s="107">
        <v>1.03</v>
      </c>
      <c r="O1349" s="107">
        <v>1.48</v>
      </c>
      <c r="P1349" s="107" t="s">
        <v>46</v>
      </c>
      <c r="Q1349" s="107" t="s">
        <v>52</v>
      </c>
      <c r="R1349" s="107" t="s">
        <v>48</v>
      </c>
      <c r="S1349" s="107" t="s">
        <v>4535</v>
      </c>
      <c r="T1349" s="107" t="s">
        <v>4535</v>
      </c>
    </row>
    <row r="1350" spans="1:20" x14ac:dyDescent="0.3">
      <c r="A1350" s="107" t="s">
        <v>2386</v>
      </c>
      <c r="B1350" s="107" t="s">
        <v>76</v>
      </c>
      <c r="C1350" s="107" t="s">
        <v>2387</v>
      </c>
      <c r="D1350" s="107">
        <v>0</v>
      </c>
      <c r="E1350" s="107">
        <v>0</v>
      </c>
      <c r="F1350" s="107">
        <v>0</v>
      </c>
      <c r="G1350" s="107">
        <v>0</v>
      </c>
      <c r="H1350" s="107">
        <v>0</v>
      </c>
      <c r="I1350" s="107">
        <v>0</v>
      </c>
      <c r="J1350" s="107">
        <v>0</v>
      </c>
      <c r="K1350" s="107">
        <v>0</v>
      </c>
      <c r="L1350" s="107">
        <v>0</v>
      </c>
      <c r="M1350" s="107">
        <v>0</v>
      </c>
      <c r="N1350" s="107">
        <v>0</v>
      </c>
      <c r="O1350" s="107">
        <v>0</v>
      </c>
      <c r="P1350" s="107" t="s">
        <v>46</v>
      </c>
      <c r="Q1350" s="107" t="s">
        <v>52</v>
      </c>
      <c r="R1350" s="107" t="s">
        <v>56</v>
      </c>
      <c r="S1350" s="107" t="s">
        <v>4535</v>
      </c>
      <c r="T1350" s="107" t="s">
        <v>4535</v>
      </c>
    </row>
    <row r="1351" spans="1:20" x14ac:dyDescent="0.3">
      <c r="A1351" s="107" t="s">
        <v>2388</v>
      </c>
      <c r="B1351" s="107" t="s">
        <v>76</v>
      </c>
      <c r="C1351" s="107" t="s">
        <v>2389</v>
      </c>
      <c r="D1351" s="107">
        <v>0.1</v>
      </c>
      <c r="E1351" s="107">
        <v>0.1</v>
      </c>
      <c r="F1351" s="107">
        <v>0.1</v>
      </c>
      <c r="G1351" s="107">
        <v>0.1</v>
      </c>
      <c r="H1351" s="107">
        <v>0.1</v>
      </c>
      <c r="I1351" s="107">
        <v>8.5</v>
      </c>
      <c r="J1351" s="107">
        <v>13.46</v>
      </c>
      <c r="K1351" s="107">
        <v>4.0599999999999996</v>
      </c>
      <c r="L1351" s="107">
        <v>7.79</v>
      </c>
      <c r="M1351" s="107">
        <v>3.18</v>
      </c>
      <c r="N1351" s="107">
        <v>0.1</v>
      </c>
      <c r="O1351" s="107">
        <v>0.1</v>
      </c>
      <c r="P1351" s="107" t="s">
        <v>46</v>
      </c>
      <c r="Q1351" s="107" t="s">
        <v>52</v>
      </c>
      <c r="R1351" s="107" t="s">
        <v>48</v>
      </c>
      <c r="S1351" s="107" t="s">
        <v>4535</v>
      </c>
      <c r="T1351" s="107" t="s">
        <v>4535</v>
      </c>
    </row>
    <row r="1352" spans="1:20" x14ac:dyDescent="0.3">
      <c r="A1352" s="107" t="s">
        <v>2390</v>
      </c>
      <c r="B1352" s="107" t="s">
        <v>65</v>
      </c>
      <c r="C1352" s="107" t="s">
        <v>2391</v>
      </c>
      <c r="D1352" s="107">
        <v>0.1</v>
      </c>
      <c r="E1352" s="107">
        <v>0.1</v>
      </c>
      <c r="F1352" s="107">
        <v>0.1</v>
      </c>
      <c r="G1352" s="107">
        <v>0.48</v>
      </c>
      <c r="H1352" s="107">
        <v>0.1</v>
      </c>
      <c r="I1352" s="107">
        <v>42.52</v>
      </c>
      <c r="J1352" s="107">
        <v>67.290000000000006</v>
      </c>
      <c r="K1352" s="107">
        <v>20.3</v>
      </c>
      <c r="L1352" s="107">
        <v>38.96</v>
      </c>
      <c r="M1352" s="107">
        <v>15.91</v>
      </c>
      <c r="N1352" s="107">
        <v>0.1</v>
      </c>
      <c r="O1352" s="107">
        <v>0.1</v>
      </c>
      <c r="P1352" s="107" t="s">
        <v>46</v>
      </c>
      <c r="Q1352" s="107" t="s">
        <v>52</v>
      </c>
      <c r="R1352" s="107" t="s">
        <v>48</v>
      </c>
      <c r="S1352" s="107" t="s">
        <v>4535</v>
      </c>
      <c r="T1352" s="107" t="s">
        <v>4535</v>
      </c>
    </row>
    <row r="1353" spans="1:20" x14ac:dyDescent="0.3">
      <c r="A1353" s="107" t="s">
        <v>5100</v>
      </c>
      <c r="B1353" s="107" t="s">
        <v>65</v>
      </c>
      <c r="C1353" s="107" t="s">
        <v>5115</v>
      </c>
      <c r="D1353" s="107">
        <v>0.1</v>
      </c>
      <c r="E1353" s="107">
        <v>0.1</v>
      </c>
      <c r="F1353" s="107">
        <v>0.1</v>
      </c>
      <c r="G1353" s="107">
        <v>0.28000000000000003</v>
      </c>
      <c r="H1353" s="107">
        <v>0.1</v>
      </c>
      <c r="I1353" s="107">
        <v>24.66</v>
      </c>
      <c r="J1353" s="107">
        <v>39.03</v>
      </c>
      <c r="K1353" s="107">
        <v>11.77</v>
      </c>
      <c r="L1353" s="107">
        <v>22.59</v>
      </c>
      <c r="M1353" s="107">
        <v>9.23</v>
      </c>
      <c r="N1353" s="107">
        <v>0.1</v>
      </c>
      <c r="O1353" s="107">
        <v>0.1</v>
      </c>
      <c r="P1353" s="107" t="s">
        <v>46</v>
      </c>
      <c r="Q1353" s="107" t="s">
        <v>52</v>
      </c>
      <c r="R1353" s="107" t="s">
        <v>63</v>
      </c>
      <c r="S1353" s="107" t="s">
        <v>5651</v>
      </c>
      <c r="T1353" s="107" t="s">
        <v>5305</v>
      </c>
    </row>
    <row r="1354" spans="1:20" x14ac:dyDescent="0.3">
      <c r="A1354" s="107" t="s">
        <v>5086</v>
      </c>
      <c r="B1354" s="107" t="s">
        <v>65</v>
      </c>
      <c r="C1354" s="107" t="s">
        <v>5087</v>
      </c>
      <c r="D1354" s="107">
        <v>0.1</v>
      </c>
      <c r="E1354" s="107">
        <v>0.1</v>
      </c>
      <c r="F1354" s="107">
        <v>0.1</v>
      </c>
      <c r="G1354" s="107">
        <v>0.34</v>
      </c>
      <c r="H1354" s="107">
        <v>0.1</v>
      </c>
      <c r="I1354" s="107">
        <v>29.76</v>
      </c>
      <c r="J1354" s="107">
        <v>47.11</v>
      </c>
      <c r="K1354" s="107">
        <v>14.21</v>
      </c>
      <c r="L1354" s="107">
        <v>27.27</v>
      </c>
      <c r="M1354" s="107">
        <v>11.14</v>
      </c>
      <c r="N1354" s="107">
        <v>0.1</v>
      </c>
      <c r="O1354" s="107">
        <v>0.1</v>
      </c>
      <c r="P1354" s="107" t="s">
        <v>46</v>
      </c>
      <c r="Q1354" s="107" t="s">
        <v>52</v>
      </c>
      <c r="R1354" s="107" t="s">
        <v>63</v>
      </c>
      <c r="S1354" s="107" t="s">
        <v>5651</v>
      </c>
      <c r="T1354" s="107" t="s">
        <v>5306</v>
      </c>
    </row>
    <row r="1355" spans="1:20" x14ac:dyDescent="0.3">
      <c r="A1355" s="107" t="s">
        <v>5104</v>
      </c>
      <c r="B1355" s="107" t="s">
        <v>65</v>
      </c>
      <c r="C1355" s="107" t="s">
        <v>5105</v>
      </c>
      <c r="D1355" s="107">
        <v>18</v>
      </c>
      <c r="E1355" s="107">
        <v>18</v>
      </c>
      <c r="F1355" s="107">
        <v>18</v>
      </c>
      <c r="G1355" s="107">
        <v>18</v>
      </c>
      <c r="H1355" s="107">
        <v>18</v>
      </c>
      <c r="I1355" s="107">
        <v>18</v>
      </c>
      <c r="J1355" s="107">
        <v>18</v>
      </c>
      <c r="K1355" s="107">
        <v>18</v>
      </c>
      <c r="L1355" s="107">
        <v>18</v>
      </c>
      <c r="M1355" s="107">
        <v>18</v>
      </c>
      <c r="N1355" s="107">
        <v>18</v>
      </c>
      <c r="O1355" s="107">
        <v>18</v>
      </c>
      <c r="P1355" s="107" t="s">
        <v>60</v>
      </c>
      <c r="Q1355" s="107" t="s">
        <v>52</v>
      </c>
      <c r="R1355" s="107" t="s">
        <v>63</v>
      </c>
      <c r="S1355" s="107" t="s">
        <v>5651</v>
      </c>
      <c r="T1355" s="107" t="s">
        <v>5307</v>
      </c>
    </row>
    <row r="1356" spans="1:20" x14ac:dyDescent="0.3">
      <c r="A1356" s="107" t="s">
        <v>5096</v>
      </c>
      <c r="B1356" s="107" t="s">
        <v>65</v>
      </c>
      <c r="C1356" s="107" t="s">
        <v>5097</v>
      </c>
      <c r="D1356" s="107">
        <v>22</v>
      </c>
      <c r="E1356" s="107">
        <v>22</v>
      </c>
      <c r="F1356" s="107">
        <v>22</v>
      </c>
      <c r="G1356" s="107">
        <v>22</v>
      </c>
      <c r="H1356" s="107">
        <v>22</v>
      </c>
      <c r="I1356" s="107">
        <v>22</v>
      </c>
      <c r="J1356" s="107">
        <v>22</v>
      </c>
      <c r="K1356" s="107">
        <v>22</v>
      </c>
      <c r="L1356" s="107">
        <v>22</v>
      </c>
      <c r="M1356" s="107">
        <v>22</v>
      </c>
      <c r="N1356" s="107">
        <v>22</v>
      </c>
      <c r="O1356" s="107">
        <v>22</v>
      </c>
      <c r="P1356" s="107" t="s">
        <v>60</v>
      </c>
      <c r="Q1356" s="107" t="s">
        <v>52</v>
      </c>
      <c r="R1356" s="107" t="s">
        <v>63</v>
      </c>
      <c r="S1356" s="107" t="s">
        <v>5651</v>
      </c>
      <c r="T1356" s="107" t="s">
        <v>5308</v>
      </c>
    </row>
    <row r="1357" spans="1:20" x14ac:dyDescent="0.3">
      <c r="A1357" s="107" t="s">
        <v>2392</v>
      </c>
      <c r="B1357" s="107" t="s">
        <v>65</v>
      </c>
      <c r="C1357" s="107" t="s">
        <v>2393</v>
      </c>
      <c r="D1357" s="107">
        <v>0</v>
      </c>
      <c r="E1357" s="107">
        <v>0</v>
      </c>
      <c r="F1357" s="107">
        <v>0</v>
      </c>
      <c r="G1357" s="107">
        <v>0</v>
      </c>
      <c r="H1357" s="107">
        <v>0</v>
      </c>
      <c r="I1357" s="107">
        <v>0</v>
      </c>
      <c r="J1357" s="107">
        <v>0</v>
      </c>
      <c r="K1357" s="107">
        <v>0</v>
      </c>
      <c r="L1357" s="107">
        <v>0</v>
      </c>
      <c r="M1357" s="107">
        <v>0</v>
      </c>
      <c r="N1357" s="107">
        <v>0</v>
      </c>
      <c r="O1357" s="107">
        <v>0</v>
      </c>
      <c r="P1357" s="107" t="s">
        <v>46</v>
      </c>
      <c r="Q1357" s="107" t="s">
        <v>52</v>
      </c>
      <c r="R1357" s="107" t="s">
        <v>56</v>
      </c>
      <c r="S1357" s="107" t="s">
        <v>4535</v>
      </c>
      <c r="T1357" s="107" t="s">
        <v>4535</v>
      </c>
    </row>
    <row r="1358" spans="1:20" x14ac:dyDescent="0.3">
      <c r="A1358" s="107" t="s">
        <v>2394</v>
      </c>
      <c r="B1358" s="107" t="s">
        <v>44</v>
      </c>
      <c r="C1358" s="107" t="s">
        <v>2395</v>
      </c>
      <c r="D1358" s="107">
        <v>1.69</v>
      </c>
      <c r="E1358" s="107">
        <v>0.67</v>
      </c>
      <c r="F1358" s="107">
        <v>0.93</v>
      </c>
      <c r="G1358" s="107">
        <v>1.07</v>
      </c>
      <c r="H1358" s="107">
        <v>1.04</v>
      </c>
      <c r="I1358" s="107">
        <v>1.28</v>
      </c>
      <c r="J1358" s="107">
        <v>0.99</v>
      </c>
      <c r="K1358" s="107">
        <v>0.9</v>
      </c>
      <c r="L1358" s="107">
        <v>0.8</v>
      </c>
      <c r="M1358" s="107">
        <v>0.5</v>
      </c>
      <c r="N1358" s="107">
        <v>0.8</v>
      </c>
      <c r="O1358" s="107">
        <v>0.73</v>
      </c>
      <c r="P1358" s="107" t="s">
        <v>46</v>
      </c>
      <c r="Q1358" s="107" t="s">
        <v>47</v>
      </c>
      <c r="R1358" s="107" t="s">
        <v>48</v>
      </c>
      <c r="S1358" s="107" t="s">
        <v>4535</v>
      </c>
      <c r="T1358" s="107" t="s">
        <v>4535</v>
      </c>
    </row>
    <row r="1359" spans="1:20" x14ac:dyDescent="0.3">
      <c r="A1359" s="107" t="s">
        <v>2396</v>
      </c>
      <c r="B1359" s="107" t="s">
        <v>54</v>
      </c>
      <c r="C1359" s="107" t="s">
        <v>2397</v>
      </c>
      <c r="D1359" s="107">
        <v>0</v>
      </c>
      <c r="E1359" s="107">
        <v>0</v>
      </c>
      <c r="F1359" s="107">
        <v>0</v>
      </c>
      <c r="G1359" s="107">
        <v>0</v>
      </c>
      <c r="H1359" s="107">
        <v>0</v>
      </c>
      <c r="I1359" s="107">
        <v>0</v>
      </c>
      <c r="J1359" s="107">
        <v>0</v>
      </c>
      <c r="K1359" s="107">
        <v>0</v>
      </c>
      <c r="L1359" s="107">
        <v>0</v>
      </c>
      <c r="M1359" s="107">
        <v>0</v>
      </c>
      <c r="N1359" s="107">
        <v>0</v>
      </c>
      <c r="O1359" s="107">
        <v>0</v>
      </c>
      <c r="P1359" s="107" t="s">
        <v>46</v>
      </c>
      <c r="Q1359" s="107" t="s">
        <v>47</v>
      </c>
      <c r="R1359" s="107" t="s">
        <v>56</v>
      </c>
      <c r="S1359" s="107" t="s">
        <v>4535</v>
      </c>
      <c r="T1359" s="107" t="s">
        <v>4535</v>
      </c>
    </row>
    <row r="1360" spans="1:20" x14ac:dyDescent="0.3">
      <c r="A1360" s="107" t="s">
        <v>2398</v>
      </c>
      <c r="B1360" s="107" t="s">
        <v>76</v>
      </c>
      <c r="C1360" s="107" t="s">
        <v>2399</v>
      </c>
      <c r="D1360" s="107">
        <v>3.74</v>
      </c>
      <c r="E1360" s="107">
        <v>9.0299999999999994</v>
      </c>
      <c r="F1360" s="107">
        <v>10.119999999999999</v>
      </c>
      <c r="G1360" s="107">
        <v>16.29</v>
      </c>
      <c r="H1360" s="107">
        <v>18.37</v>
      </c>
      <c r="I1360" s="107">
        <v>16.73</v>
      </c>
      <c r="J1360" s="107">
        <v>16.670000000000002</v>
      </c>
      <c r="K1360" s="107">
        <v>15.4</v>
      </c>
      <c r="L1360" s="107">
        <v>9.4499999999999993</v>
      </c>
      <c r="M1360" s="107">
        <v>4.49</v>
      </c>
      <c r="N1360" s="107">
        <v>2.94</v>
      </c>
      <c r="O1360" s="107">
        <v>2.88</v>
      </c>
      <c r="P1360" s="107" t="s">
        <v>46</v>
      </c>
      <c r="Q1360" s="107" t="s">
        <v>52</v>
      </c>
      <c r="R1360" s="107" t="s">
        <v>48</v>
      </c>
      <c r="S1360" s="107" t="s">
        <v>4535</v>
      </c>
      <c r="T1360" s="107" t="s">
        <v>4535</v>
      </c>
    </row>
    <row r="1361" spans="1:20" x14ac:dyDescent="0.3">
      <c r="A1361" s="107" t="s">
        <v>2400</v>
      </c>
      <c r="B1361" s="107" t="s">
        <v>76</v>
      </c>
      <c r="C1361" s="107" t="s">
        <v>2401</v>
      </c>
      <c r="D1361" s="107">
        <v>5.75</v>
      </c>
      <c r="E1361" s="107">
        <v>5.75</v>
      </c>
      <c r="F1361" s="107">
        <v>5.75</v>
      </c>
      <c r="G1361" s="107">
        <v>5.75</v>
      </c>
      <c r="H1361" s="107">
        <v>5.75</v>
      </c>
      <c r="I1361" s="107">
        <v>5.75</v>
      </c>
      <c r="J1361" s="107">
        <v>5.75</v>
      </c>
      <c r="K1361" s="107">
        <v>5.75</v>
      </c>
      <c r="L1361" s="107">
        <v>5.75</v>
      </c>
      <c r="M1361" s="107">
        <v>5.75</v>
      </c>
      <c r="N1361" s="107">
        <v>5.75</v>
      </c>
      <c r="O1361" s="107">
        <v>5.75</v>
      </c>
      <c r="P1361" s="107" t="s">
        <v>60</v>
      </c>
      <c r="Q1361" s="107" t="s">
        <v>52</v>
      </c>
      <c r="R1361" s="107" t="s">
        <v>48</v>
      </c>
      <c r="S1361" s="107" t="s">
        <v>4535</v>
      </c>
      <c r="T1361" s="107" t="s">
        <v>4535</v>
      </c>
    </row>
    <row r="1362" spans="1:20" x14ac:dyDescent="0.3">
      <c r="A1362" s="107" t="s">
        <v>2402</v>
      </c>
      <c r="B1362" s="107" t="s">
        <v>76</v>
      </c>
      <c r="C1362" s="107" t="s">
        <v>2403</v>
      </c>
      <c r="D1362" s="107">
        <v>5.75</v>
      </c>
      <c r="E1362" s="107">
        <v>5.75</v>
      </c>
      <c r="F1362" s="107">
        <v>5.75</v>
      </c>
      <c r="G1362" s="107">
        <v>5.75</v>
      </c>
      <c r="H1362" s="107">
        <v>5.75</v>
      </c>
      <c r="I1362" s="107">
        <v>5.75</v>
      </c>
      <c r="J1362" s="107">
        <v>5.75</v>
      </c>
      <c r="K1362" s="107">
        <v>5.75</v>
      </c>
      <c r="L1362" s="107">
        <v>5.75</v>
      </c>
      <c r="M1362" s="107">
        <v>5.75</v>
      </c>
      <c r="N1362" s="107">
        <v>5.75</v>
      </c>
      <c r="O1362" s="107">
        <v>5.75</v>
      </c>
      <c r="P1362" s="107" t="s">
        <v>60</v>
      </c>
      <c r="Q1362" s="107" t="s">
        <v>52</v>
      </c>
      <c r="R1362" s="107" t="s">
        <v>48</v>
      </c>
      <c r="S1362" s="107" t="s">
        <v>4535</v>
      </c>
      <c r="T1362" s="107" t="s">
        <v>4535</v>
      </c>
    </row>
    <row r="1363" spans="1:20" x14ac:dyDescent="0.3">
      <c r="A1363" s="107" t="s">
        <v>2404</v>
      </c>
      <c r="B1363" s="107" t="s">
        <v>76</v>
      </c>
      <c r="C1363" s="107" t="s">
        <v>2405</v>
      </c>
      <c r="D1363" s="107">
        <v>139</v>
      </c>
      <c r="E1363" s="107">
        <v>139</v>
      </c>
      <c r="F1363" s="107">
        <v>139</v>
      </c>
      <c r="G1363" s="107">
        <v>139</v>
      </c>
      <c r="H1363" s="107">
        <v>139</v>
      </c>
      <c r="I1363" s="107">
        <v>139</v>
      </c>
      <c r="J1363" s="107">
        <v>139</v>
      </c>
      <c r="K1363" s="107">
        <v>139</v>
      </c>
      <c r="L1363" s="107">
        <v>139</v>
      </c>
      <c r="M1363" s="107">
        <v>139</v>
      </c>
      <c r="N1363" s="107">
        <v>139</v>
      </c>
      <c r="O1363" s="107">
        <v>139</v>
      </c>
      <c r="P1363" s="107" t="s">
        <v>60</v>
      </c>
      <c r="Q1363" s="107" t="s">
        <v>52</v>
      </c>
      <c r="R1363" s="107" t="s">
        <v>48</v>
      </c>
      <c r="S1363" s="107" t="s">
        <v>4535</v>
      </c>
      <c r="T1363" s="107" t="s">
        <v>4535</v>
      </c>
    </row>
    <row r="1364" spans="1:20" x14ac:dyDescent="0.3">
      <c r="A1364" s="107" t="s">
        <v>3448</v>
      </c>
      <c r="B1364" s="107" t="s">
        <v>50</v>
      </c>
      <c r="C1364" s="107" t="s">
        <v>3449</v>
      </c>
      <c r="D1364" s="107">
        <v>80</v>
      </c>
      <c r="E1364" s="107">
        <v>80</v>
      </c>
      <c r="F1364" s="107">
        <v>80</v>
      </c>
      <c r="G1364" s="107">
        <v>80</v>
      </c>
      <c r="H1364" s="107">
        <v>80</v>
      </c>
      <c r="I1364" s="107">
        <v>80</v>
      </c>
      <c r="J1364" s="107">
        <v>80</v>
      </c>
      <c r="K1364" s="107">
        <v>80</v>
      </c>
      <c r="L1364" s="107">
        <v>80</v>
      </c>
      <c r="M1364" s="107">
        <v>80</v>
      </c>
      <c r="N1364" s="107">
        <v>80</v>
      </c>
      <c r="O1364" s="107">
        <v>80</v>
      </c>
      <c r="P1364" s="107" t="s">
        <v>60</v>
      </c>
      <c r="Q1364" s="107" t="s">
        <v>52</v>
      </c>
      <c r="R1364" s="107" t="s">
        <v>48</v>
      </c>
      <c r="S1364" s="107" t="s">
        <v>4535</v>
      </c>
      <c r="T1364" s="107" t="s">
        <v>4535</v>
      </c>
    </row>
    <row r="1365" spans="1:20" x14ac:dyDescent="0.3">
      <c r="A1365" s="107" t="s">
        <v>2406</v>
      </c>
      <c r="B1365" s="107" t="s">
        <v>50</v>
      </c>
      <c r="C1365" s="107" t="s">
        <v>2407</v>
      </c>
      <c r="D1365" s="107">
        <v>13.26</v>
      </c>
      <c r="E1365" s="107">
        <v>15.9</v>
      </c>
      <c r="F1365" s="107">
        <v>12.39</v>
      </c>
      <c r="G1365" s="107">
        <v>25.31</v>
      </c>
      <c r="H1365" s="107">
        <v>24.68</v>
      </c>
      <c r="I1365" s="107">
        <v>21.14</v>
      </c>
      <c r="J1365" s="107">
        <v>19.36</v>
      </c>
      <c r="K1365" s="107">
        <v>12.22</v>
      </c>
      <c r="L1365" s="107">
        <v>12.07</v>
      </c>
      <c r="M1365" s="107">
        <v>9.0500000000000007</v>
      </c>
      <c r="N1365" s="107">
        <v>10.72</v>
      </c>
      <c r="O1365" s="107">
        <v>12.98</v>
      </c>
      <c r="P1365" s="107" t="s">
        <v>46</v>
      </c>
      <c r="Q1365" s="107" t="s">
        <v>52</v>
      </c>
      <c r="R1365" s="107" t="s">
        <v>48</v>
      </c>
      <c r="S1365" s="107" t="s">
        <v>4535</v>
      </c>
      <c r="T1365" s="107" t="s">
        <v>4535</v>
      </c>
    </row>
    <row r="1366" spans="1:20" x14ac:dyDescent="0.3">
      <c r="A1366" s="107" t="s">
        <v>2408</v>
      </c>
      <c r="B1366" s="107" t="s">
        <v>50</v>
      </c>
      <c r="C1366" s="107" t="s">
        <v>2409</v>
      </c>
      <c r="D1366" s="107">
        <v>0</v>
      </c>
      <c r="E1366" s="107">
        <v>0</v>
      </c>
      <c r="F1366" s="107">
        <v>0</v>
      </c>
      <c r="G1366" s="107">
        <v>0</v>
      </c>
      <c r="H1366" s="107">
        <v>0</v>
      </c>
      <c r="I1366" s="107">
        <v>0</v>
      </c>
      <c r="J1366" s="107">
        <v>0</v>
      </c>
      <c r="K1366" s="107">
        <v>0</v>
      </c>
      <c r="L1366" s="107">
        <v>0</v>
      </c>
      <c r="M1366" s="107">
        <v>0</v>
      </c>
      <c r="N1366" s="107">
        <v>0</v>
      </c>
      <c r="O1366" s="107">
        <v>0</v>
      </c>
      <c r="P1366" s="107" t="s">
        <v>46</v>
      </c>
      <c r="Q1366" s="107" t="s">
        <v>52</v>
      </c>
      <c r="R1366" s="107" t="s">
        <v>56</v>
      </c>
      <c r="S1366" s="107" t="s">
        <v>4535</v>
      </c>
      <c r="T1366" s="107" t="s">
        <v>4535</v>
      </c>
    </row>
    <row r="1367" spans="1:20" x14ac:dyDescent="0.3">
      <c r="A1367" s="107" t="s">
        <v>2410</v>
      </c>
      <c r="B1367" s="107" t="s">
        <v>50</v>
      </c>
      <c r="C1367" s="107" t="s">
        <v>2411</v>
      </c>
      <c r="D1367" s="107">
        <v>0.1</v>
      </c>
      <c r="E1367" s="107">
        <v>0.1</v>
      </c>
      <c r="F1367" s="107">
        <v>0.1</v>
      </c>
      <c r="G1367" s="107">
        <v>0.1</v>
      </c>
      <c r="H1367" s="107">
        <v>0.1</v>
      </c>
      <c r="I1367" s="107">
        <v>8.5</v>
      </c>
      <c r="J1367" s="107">
        <v>13.46</v>
      </c>
      <c r="K1367" s="107">
        <v>4.0599999999999996</v>
      </c>
      <c r="L1367" s="107">
        <v>7.79</v>
      </c>
      <c r="M1367" s="107">
        <v>3.18</v>
      </c>
      <c r="N1367" s="107">
        <v>0.1</v>
      </c>
      <c r="O1367" s="107">
        <v>0.1</v>
      </c>
      <c r="P1367" s="107" t="s">
        <v>46</v>
      </c>
      <c r="Q1367" s="107" t="s">
        <v>52</v>
      </c>
      <c r="R1367" s="107" t="s">
        <v>48</v>
      </c>
      <c r="S1367" s="107" t="s">
        <v>4535</v>
      </c>
      <c r="T1367" s="107" t="s">
        <v>4535</v>
      </c>
    </row>
    <row r="1368" spans="1:20" x14ac:dyDescent="0.3">
      <c r="A1368" s="107" t="s">
        <v>2412</v>
      </c>
      <c r="B1368" s="107" t="s">
        <v>50</v>
      </c>
      <c r="C1368" s="107" t="s">
        <v>2413</v>
      </c>
      <c r="D1368" s="107">
        <v>0.1</v>
      </c>
      <c r="E1368" s="107">
        <v>0.1</v>
      </c>
      <c r="F1368" s="107">
        <v>0.1</v>
      </c>
      <c r="G1368" s="107">
        <v>0.1</v>
      </c>
      <c r="H1368" s="107">
        <v>0.1</v>
      </c>
      <c r="I1368" s="107">
        <v>5.95</v>
      </c>
      <c r="J1368" s="107">
        <v>9.42</v>
      </c>
      <c r="K1368" s="107">
        <v>2.84</v>
      </c>
      <c r="L1368" s="107">
        <v>5.45</v>
      </c>
      <c r="M1368" s="107">
        <v>2.23</v>
      </c>
      <c r="N1368" s="107">
        <v>0.1</v>
      </c>
      <c r="O1368" s="107">
        <v>0.1</v>
      </c>
      <c r="P1368" s="107" t="s">
        <v>46</v>
      </c>
      <c r="Q1368" s="107" t="s">
        <v>52</v>
      </c>
      <c r="R1368" s="107" t="s">
        <v>48</v>
      </c>
      <c r="S1368" s="107" t="s">
        <v>4535</v>
      </c>
      <c r="T1368" s="107" t="s">
        <v>4535</v>
      </c>
    </row>
    <row r="1369" spans="1:20" x14ac:dyDescent="0.3">
      <c r="A1369" s="107" t="s">
        <v>2414</v>
      </c>
      <c r="B1369" s="107" t="s">
        <v>50</v>
      </c>
      <c r="C1369" s="107" t="s">
        <v>2415</v>
      </c>
      <c r="D1369" s="107">
        <v>0.1</v>
      </c>
      <c r="E1369" s="107">
        <v>0.1</v>
      </c>
      <c r="F1369" s="107">
        <v>0.1</v>
      </c>
      <c r="G1369" s="107">
        <v>0.27</v>
      </c>
      <c r="H1369" s="107">
        <v>0.1</v>
      </c>
      <c r="I1369" s="107">
        <v>23.74</v>
      </c>
      <c r="J1369" s="107">
        <v>37.57</v>
      </c>
      <c r="K1369" s="107">
        <v>11.33</v>
      </c>
      <c r="L1369" s="107">
        <v>21.75</v>
      </c>
      <c r="M1369" s="107">
        <v>8.8800000000000008</v>
      </c>
      <c r="N1369" s="107">
        <v>0.1</v>
      </c>
      <c r="O1369" s="107">
        <v>0.1</v>
      </c>
      <c r="P1369" s="107" t="s">
        <v>46</v>
      </c>
      <c r="Q1369" s="107" t="s">
        <v>52</v>
      </c>
      <c r="R1369" s="107" t="s">
        <v>48</v>
      </c>
      <c r="S1369" s="107" t="s">
        <v>4535</v>
      </c>
      <c r="T1369" s="107" t="s">
        <v>4535</v>
      </c>
    </row>
    <row r="1370" spans="1:20" x14ac:dyDescent="0.3">
      <c r="A1370" s="107" t="s">
        <v>2416</v>
      </c>
      <c r="B1370" s="107" t="s">
        <v>50</v>
      </c>
      <c r="C1370" s="107" t="s">
        <v>2417</v>
      </c>
      <c r="D1370" s="107">
        <v>1.62</v>
      </c>
      <c r="E1370" s="107">
        <v>1.74</v>
      </c>
      <c r="F1370" s="107">
        <v>1.49</v>
      </c>
      <c r="G1370" s="107">
        <v>2.2000000000000002</v>
      </c>
      <c r="H1370" s="107">
        <v>1.28</v>
      </c>
      <c r="I1370" s="107">
        <v>1.1599999999999999</v>
      </c>
      <c r="J1370" s="107">
        <v>2.17</v>
      </c>
      <c r="K1370" s="107">
        <v>2.58</v>
      </c>
      <c r="L1370" s="107">
        <v>3.13</v>
      </c>
      <c r="M1370" s="107">
        <v>3.46</v>
      </c>
      <c r="N1370" s="107">
        <v>3.26</v>
      </c>
      <c r="O1370" s="107">
        <v>3.29</v>
      </c>
      <c r="P1370" s="107" t="s">
        <v>46</v>
      </c>
      <c r="Q1370" s="107" t="s">
        <v>52</v>
      </c>
      <c r="R1370" s="107" t="s">
        <v>48</v>
      </c>
      <c r="S1370" s="107" t="s">
        <v>4535</v>
      </c>
      <c r="T1370" s="107" t="s">
        <v>4535</v>
      </c>
    </row>
    <row r="1371" spans="1:20" x14ac:dyDescent="0.3">
      <c r="A1371" s="107" t="s">
        <v>2418</v>
      </c>
      <c r="B1371" s="107" t="s">
        <v>50</v>
      </c>
      <c r="C1371" s="107" t="s">
        <v>2419</v>
      </c>
      <c r="D1371" s="107">
        <v>49</v>
      </c>
      <c r="E1371" s="107">
        <v>49</v>
      </c>
      <c r="F1371" s="107">
        <v>49</v>
      </c>
      <c r="G1371" s="107">
        <v>49</v>
      </c>
      <c r="H1371" s="107">
        <v>49</v>
      </c>
      <c r="I1371" s="107">
        <v>49</v>
      </c>
      <c r="J1371" s="107">
        <v>49</v>
      </c>
      <c r="K1371" s="107">
        <v>49</v>
      </c>
      <c r="L1371" s="107">
        <v>49</v>
      </c>
      <c r="M1371" s="107">
        <v>49</v>
      </c>
      <c r="N1371" s="107">
        <v>49</v>
      </c>
      <c r="O1371" s="107">
        <v>49</v>
      </c>
      <c r="P1371" s="107" t="s">
        <v>60</v>
      </c>
      <c r="Q1371" s="107" t="s">
        <v>52</v>
      </c>
      <c r="R1371" s="107" t="s">
        <v>48</v>
      </c>
      <c r="S1371" s="107" t="s">
        <v>4535</v>
      </c>
      <c r="T1371" s="107" t="s">
        <v>4535</v>
      </c>
    </row>
    <row r="1372" spans="1:20" x14ac:dyDescent="0.3">
      <c r="A1372" s="107" t="s">
        <v>2420</v>
      </c>
      <c r="B1372" s="107" t="s">
        <v>50</v>
      </c>
      <c r="C1372" s="107" t="s">
        <v>2421</v>
      </c>
      <c r="D1372" s="107">
        <v>0.21</v>
      </c>
      <c r="E1372" s="107">
        <v>0.7</v>
      </c>
      <c r="F1372" s="107">
        <v>1.38</v>
      </c>
      <c r="G1372" s="107">
        <v>2.0699999999999998</v>
      </c>
      <c r="H1372" s="107">
        <v>3.47</v>
      </c>
      <c r="I1372" s="107">
        <v>4.3499999999999996</v>
      </c>
      <c r="J1372" s="107">
        <v>3.93</v>
      </c>
      <c r="K1372" s="107">
        <v>3.15</v>
      </c>
      <c r="L1372" s="107">
        <v>1.31</v>
      </c>
      <c r="M1372" s="107">
        <v>0.53</v>
      </c>
      <c r="N1372" s="107">
        <v>0</v>
      </c>
      <c r="O1372" s="107">
        <v>0.27</v>
      </c>
      <c r="P1372" s="107" t="s">
        <v>46</v>
      </c>
      <c r="Q1372" s="107" t="s">
        <v>52</v>
      </c>
      <c r="R1372" s="107" t="s">
        <v>48</v>
      </c>
      <c r="S1372" s="107" t="s">
        <v>4535</v>
      </c>
      <c r="T1372" s="107" t="s">
        <v>4535</v>
      </c>
    </row>
    <row r="1373" spans="1:20" x14ac:dyDescent="0.3">
      <c r="A1373" s="107" t="s">
        <v>2422</v>
      </c>
      <c r="B1373" s="107" t="s">
        <v>65</v>
      </c>
      <c r="C1373" s="107" t="s">
        <v>2423</v>
      </c>
      <c r="D1373" s="107">
        <v>15</v>
      </c>
      <c r="E1373" s="107">
        <v>15</v>
      </c>
      <c r="F1373" s="107">
        <v>15</v>
      </c>
      <c r="G1373" s="107">
        <v>15</v>
      </c>
      <c r="H1373" s="107">
        <v>15</v>
      </c>
      <c r="I1373" s="107">
        <v>15</v>
      </c>
      <c r="J1373" s="107">
        <v>15</v>
      </c>
      <c r="K1373" s="107">
        <v>15</v>
      </c>
      <c r="L1373" s="107">
        <v>15</v>
      </c>
      <c r="M1373" s="107">
        <v>15</v>
      </c>
      <c r="N1373" s="107">
        <v>15</v>
      </c>
      <c r="O1373" s="107">
        <v>15</v>
      </c>
      <c r="P1373" s="107" t="s">
        <v>60</v>
      </c>
      <c r="Q1373" s="107" t="s">
        <v>52</v>
      </c>
      <c r="R1373" s="107" t="s">
        <v>48</v>
      </c>
      <c r="S1373" s="107" t="s">
        <v>4535</v>
      </c>
      <c r="T1373" s="107" t="s">
        <v>5387</v>
      </c>
    </row>
    <row r="1374" spans="1:20" x14ac:dyDescent="0.3">
      <c r="A1374" s="107" t="s">
        <v>2840</v>
      </c>
      <c r="B1374" s="107" t="s">
        <v>65</v>
      </c>
      <c r="C1374" s="107" t="s">
        <v>2841</v>
      </c>
      <c r="D1374" s="107">
        <v>0</v>
      </c>
      <c r="E1374" s="107">
        <v>0</v>
      </c>
      <c r="F1374" s="107">
        <v>0</v>
      </c>
      <c r="G1374" s="107">
        <v>0</v>
      </c>
      <c r="H1374" s="107">
        <v>0</v>
      </c>
      <c r="I1374" s="107">
        <v>0</v>
      </c>
      <c r="J1374" s="107">
        <v>0</v>
      </c>
      <c r="K1374" s="107">
        <v>0</v>
      </c>
      <c r="L1374" s="107">
        <v>0</v>
      </c>
      <c r="M1374" s="107">
        <v>0</v>
      </c>
      <c r="N1374" s="107">
        <v>0</v>
      </c>
      <c r="O1374" s="107">
        <v>0</v>
      </c>
      <c r="P1374" s="107" t="s">
        <v>46</v>
      </c>
      <c r="Q1374" s="107" t="s">
        <v>52</v>
      </c>
      <c r="R1374" s="107" t="s">
        <v>56</v>
      </c>
      <c r="S1374" s="107" t="s">
        <v>4535</v>
      </c>
      <c r="T1374" s="107" t="s">
        <v>5388</v>
      </c>
    </row>
    <row r="1375" spans="1:20" x14ac:dyDescent="0.3">
      <c r="A1375" s="107" t="s">
        <v>2424</v>
      </c>
      <c r="B1375" s="107" t="s">
        <v>65</v>
      </c>
      <c r="C1375" s="107" t="s">
        <v>2425</v>
      </c>
      <c r="D1375" s="107">
        <v>50</v>
      </c>
      <c r="E1375" s="107">
        <v>50</v>
      </c>
      <c r="F1375" s="107">
        <v>50</v>
      </c>
      <c r="G1375" s="107">
        <v>50</v>
      </c>
      <c r="H1375" s="107">
        <v>50</v>
      </c>
      <c r="I1375" s="107">
        <v>50</v>
      </c>
      <c r="J1375" s="107">
        <v>50</v>
      </c>
      <c r="K1375" s="107">
        <v>50</v>
      </c>
      <c r="L1375" s="107">
        <v>50</v>
      </c>
      <c r="M1375" s="107">
        <v>50</v>
      </c>
      <c r="N1375" s="107">
        <v>50</v>
      </c>
      <c r="O1375" s="107">
        <v>50</v>
      </c>
      <c r="P1375" s="107" t="s">
        <v>60</v>
      </c>
      <c r="Q1375" s="107" t="s">
        <v>52</v>
      </c>
      <c r="R1375" s="107" t="s">
        <v>48</v>
      </c>
      <c r="S1375" s="107" t="s">
        <v>4535</v>
      </c>
      <c r="T1375" s="107" t="s">
        <v>5389</v>
      </c>
    </row>
    <row r="1376" spans="1:20" x14ac:dyDescent="0.3">
      <c r="A1376" s="107" t="s">
        <v>2426</v>
      </c>
      <c r="B1376" s="107" t="s">
        <v>65</v>
      </c>
      <c r="C1376" s="107" t="s">
        <v>2427</v>
      </c>
      <c r="D1376" s="107">
        <v>71</v>
      </c>
      <c r="E1376" s="107">
        <v>71</v>
      </c>
      <c r="F1376" s="107">
        <v>71</v>
      </c>
      <c r="G1376" s="107">
        <v>71</v>
      </c>
      <c r="H1376" s="107">
        <v>71</v>
      </c>
      <c r="I1376" s="107">
        <v>71</v>
      </c>
      <c r="J1376" s="107">
        <v>71</v>
      </c>
      <c r="K1376" s="107">
        <v>71</v>
      </c>
      <c r="L1376" s="107">
        <v>71</v>
      </c>
      <c r="M1376" s="107">
        <v>71</v>
      </c>
      <c r="N1376" s="107">
        <v>71</v>
      </c>
      <c r="O1376" s="107">
        <v>71</v>
      </c>
      <c r="P1376" s="107" t="s">
        <v>60</v>
      </c>
      <c r="Q1376" s="107" t="s">
        <v>52</v>
      </c>
      <c r="R1376" s="107" t="s">
        <v>48</v>
      </c>
      <c r="S1376" s="107" t="s">
        <v>4535</v>
      </c>
      <c r="T1376" s="107" t="s">
        <v>5390</v>
      </c>
    </row>
    <row r="1377" spans="1:20" x14ac:dyDescent="0.3">
      <c r="A1377" s="107" t="s">
        <v>3497</v>
      </c>
      <c r="B1377" s="107" t="s">
        <v>65</v>
      </c>
      <c r="C1377" s="107" t="s">
        <v>3498</v>
      </c>
      <c r="D1377" s="107">
        <v>0</v>
      </c>
      <c r="E1377" s="107">
        <v>0</v>
      </c>
      <c r="F1377" s="107">
        <v>0</v>
      </c>
      <c r="G1377" s="107">
        <v>0</v>
      </c>
      <c r="H1377" s="107">
        <v>0</v>
      </c>
      <c r="I1377" s="107">
        <v>0</v>
      </c>
      <c r="J1377" s="107">
        <v>0</v>
      </c>
      <c r="K1377" s="107">
        <v>0</v>
      </c>
      <c r="L1377" s="107">
        <v>0</v>
      </c>
      <c r="M1377" s="107">
        <v>0</v>
      </c>
      <c r="N1377" s="107">
        <v>0</v>
      </c>
      <c r="O1377" s="107">
        <v>0</v>
      </c>
      <c r="P1377" s="107" t="s">
        <v>46</v>
      </c>
      <c r="Q1377" s="107" t="s">
        <v>52</v>
      </c>
      <c r="R1377" s="107" t="s">
        <v>56</v>
      </c>
      <c r="S1377" s="107" t="s">
        <v>4535</v>
      </c>
      <c r="T1377" s="107" t="s">
        <v>5391</v>
      </c>
    </row>
    <row r="1378" spans="1:20" x14ac:dyDescent="0.3">
      <c r="A1378" s="107" t="s">
        <v>2428</v>
      </c>
      <c r="B1378" s="107" t="s">
        <v>65</v>
      </c>
      <c r="C1378" s="107" t="s">
        <v>2429</v>
      </c>
      <c r="D1378" s="107">
        <v>0</v>
      </c>
      <c r="E1378" s="107">
        <v>0</v>
      </c>
      <c r="F1378" s="107">
        <v>0</v>
      </c>
      <c r="G1378" s="107">
        <v>0</v>
      </c>
      <c r="H1378" s="107">
        <v>0</v>
      </c>
      <c r="I1378" s="107">
        <v>0</v>
      </c>
      <c r="J1378" s="107">
        <v>0</v>
      </c>
      <c r="K1378" s="107">
        <v>0</v>
      </c>
      <c r="L1378" s="107">
        <v>0</v>
      </c>
      <c r="M1378" s="107">
        <v>0</v>
      </c>
      <c r="N1378" s="107">
        <v>0</v>
      </c>
      <c r="O1378" s="107">
        <v>0</v>
      </c>
      <c r="P1378" s="107" t="s">
        <v>46</v>
      </c>
      <c r="Q1378" s="107" t="s">
        <v>52</v>
      </c>
      <c r="R1378" s="107" t="s">
        <v>56</v>
      </c>
      <c r="S1378" s="107" t="s">
        <v>4535</v>
      </c>
      <c r="T1378" s="107" t="s">
        <v>5392</v>
      </c>
    </row>
    <row r="1379" spans="1:20" x14ac:dyDescent="0.3">
      <c r="A1379" s="107" t="s">
        <v>4273</v>
      </c>
      <c r="B1379" s="107" t="s">
        <v>65</v>
      </c>
      <c r="C1379" s="107" t="s">
        <v>4274</v>
      </c>
      <c r="D1379" s="107">
        <v>0</v>
      </c>
      <c r="E1379" s="107">
        <v>0</v>
      </c>
      <c r="F1379" s="107">
        <v>0</v>
      </c>
      <c r="G1379" s="107">
        <v>0</v>
      </c>
      <c r="H1379" s="107">
        <v>0</v>
      </c>
      <c r="I1379" s="107">
        <v>0</v>
      </c>
      <c r="J1379" s="107">
        <v>0</v>
      </c>
      <c r="K1379" s="107">
        <v>0</v>
      </c>
      <c r="L1379" s="107">
        <v>0</v>
      </c>
      <c r="M1379" s="107">
        <v>0</v>
      </c>
      <c r="N1379" s="107">
        <v>0</v>
      </c>
      <c r="O1379" s="107">
        <v>0</v>
      </c>
      <c r="P1379" s="107" t="s">
        <v>46</v>
      </c>
      <c r="Q1379" s="107" t="s">
        <v>52</v>
      </c>
      <c r="R1379" s="107" t="s">
        <v>56</v>
      </c>
      <c r="S1379" s="107" t="s">
        <v>4535</v>
      </c>
      <c r="T1379" s="107" t="s">
        <v>5393</v>
      </c>
    </row>
    <row r="1380" spans="1:20" x14ac:dyDescent="0.3">
      <c r="A1380" s="107" t="s">
        <v>2430</v>
      </c>
      <c r="B1380" s="107" t="s">
        <v>65</v>
      </c>
      <c r="C1380" s="107" t="s">
        <v>2431</v>
      </c>
      <c r="D1380" s="107">
        <v>50</v>
      </c>
      <c r="E1380" s="107">
        <v>50</v>
      </c>
      <c r="F1380" s="107">
        <v>50</v>
      </c>
      <c r="G1380" s="107">
        <v>50</v>
      </c>
      <c r="H1380" s="107">
        <v>50</v>
      </c>
      <c r="I1380" s="107">
        <v>50</v>
      </c>
      <c r="J1380" s="107">
        <v>50</v>
      </c>
      <c r="K1380" s="107">
        <v>50</v>
      </c>
      <c r="L1380" s="107">
        <v>50</v>
      </c>
      <c r="M1380" s="107">
        <v>50</v>
      </c>
      <c r="N1380" s="107">
        <v>50</v>
      </c>
      <c r="O1380" s="107">
        <v>50</v>
      </c>
      <c r="P1380" s="107" t="s">
        <v>60</v>
      </c>
      <c r="Q1380" s="107" t="s">
        <v>52</v>
      </c>
      <c r="R1380" s="107" t="s">
        <v>48</v>
      </c>
      <c r="S1380" s="107" t="s">
        <v>4535</v>
      </c>
      <c r="T1380" s="107" t="s">
        <v>5394</v>
      </c>
    </row>
    <row r="1381" spans="1:20" x14ac:dyDescent="0.3">
      <c r="A1381" s="107" t="s">
        <v>3291</v>
      </c>
      <c r="B1381" s="107" t="s">
        <v>65</v>
      </c>
      <c r="C1381" s="107" t="s">
        <v>3292</v>
      </c>
      <c r="D1381" s="107">
        <v>0</v>
      </c>
      <c r="E1381" s="107">
        <v>0</v>
      </c>
      <c r="F1381" s="107">
        <v>0</v>
      </c>
      <c r="G1381" s="107">
        <v>0</v>
      </c>
      <c r="H1381" s="107">
        <v>0</v>
      </c>
      <c r="I1381" s="107">
        <v>0</v>
      </c>
      <c r="J1381" s="107">
        <v>0</v>
      </c>
      <c r="K1381" s="107">
        <v>0</v>
      </c>
      <c r="L1381" s="107">
        <v>0</v>
      </c>
      <c r="M1381" s="107">
        <v>0</v>
      </c>
      <c r="N1381" s="107">
        <v>0</v>
      </c>
      <c r="O1381" s="107">
        <v>0</v>
      </c>
      <c r="P1381" s="107" t="s">
        <v>46</v>
      </c>
      <c r="Q1381" s="107" t="s">
        <v>52</v>
      </c>
      <c r="R1381" s="107" t="s">
        <v>56</v>
      </c>
      <c r="S1381" s="107" t="s">
        <v>4535</v>
      </c>
      <c r="T1381" s="107" t="s">
        <v>5395</v>
      </c>
    </row>
    <row r="1382" spans="1:20" x14ac:dyDescent="0.3">
      <c r="A1382" s="107" t="s">
        <v>2432</v>
      </c>
      <c r="B1382" s="107" t="s">
        <v>65</v>
      </c>
      <c r="C1382" s="107" t="s">
        <v>2433</v>
      </c>
      <c r="D1382" s="107">
        <v>0</v>
      </c>
      <c r="E1382" s="107">
        <v>0</v>
      </c>
      <c r="F1382" s="107">
        <v>0</v>
      </c>
      <c r="G1382" s="107">
        <v>0</v>
      </c>
      <c r="H1382" s="107">
        <v>0</v>
      </c>
      <c r="I1382" s="107">
        <v>0</v>
      </c>
      <c r="J1382" s="107">
        <v>0</v>
      </c>
      <c r="K1382" s="107">
        <v>0</v>
      </c>
      <c r="L1382" s="107">
        <v>0</v>
      </c>
      <c r="M1382" s="107">
        <v>0</v>
      </c>
      <c r="N1382" s="107">
        <v>0</v>
      </c>
      <c r="O1382" s="107">
        <v>0</v>
      </c>
      <c r="P1382" s="107" t="s">
        <v>46</v>
      </c>
      <c r="Q1382" s="107" t="s">
        <v>52</v>
      </c>
      <c r="R1382" s="107" t="s">
        <v>56</v>
      </c>
      <c r="S1382" s="107" t="s">
        <v>4535</v>
      </c>
      <c r="T1382" s="107" t="s">
        <v>4535</v>
      </c>
    </row>
    <row r="1383" spans="1:20" x14ac:dyDescent="0.3">
      <c r="A1383" s="107" t="s">
        <v>2434</v>
      </c>
      <c r="B1383" s="107" t="s">
        <v>65</v>
      </c>
      <c r="C1383" s="107" t="s">
        <v>2435</v>
      </c>
      <c r="D1383" s="107">
        <v>0.1</v>
      </c>
      <c r="E1383" s="107">
        <v>0.1</v>
      </c>
      <c r="F1383" s="107">
        <v>0.1</v>
      </c>
      <c r="G1383" s="107">
        <v>0.1</v>
      </c>
      <c r="H1383" s="107">
        <v>0.1</v>
      </c>
      <c r="I1383" s="107">
        <v>0.51</v>
      </c>
      <c r="J1383" s="107">
        <v>0.99</v>
      </c>
      <c r="K1383" s="107">
        <v>0.25</v>
      </c>
      <c r="L1383" s="107">
        <v>0.54</v>
      </c>
      <c r="M1383" s="107">
        <v>0.21</v>
      </c>
      <c r="N1383" s="107">
        <v>0.1</v>
      </c>
      <c r="O1383" s="107">
        <v>0.1</v>
      </c>
      <c r="P1383" s="107" t="s">
        <v>46</v>
      </c>
      <c r="Q1383" s="107" t="s">
        <v>52</v>
      </c>
      <c r="R1383" s="107" t="s">
        <v>48</v>
      </c>
      <c r="S1383" s="107" t="s">
        <v>4535</v>
      </c>
      <c r="T1383" s="107" t="s">
        <v>4535</v>
      </c>
    </row>
    <row r="1384" spans="1:20" x14ac:dyDescent="0.3">
      <c r="A1384" s="107" t="s">
        <v>2436</v>
      </c>
      <c r="B1384" s="107" t="s">
        <v>65</v>
      </c>
      <c r="C1384" s="107" t="s">
        <v>2437</v>
      </c>
      <c r="D1384" s="107">
        <v>0.1</v>
      </c>
      <c r="E1384" s="107">
        <v>0.1</v>
      </c>
      <c r="F1384" s="107">
        <v>0.1</v>
      </c>
      <c r="G1384" s="107">
        <v>0.1</v>
      </c>
      <c r="H1384" s="107">
        <v>0.1</v>
      </c>
      <c r="I1384" s="107">
        <v>0.51</v>
      </c>
      <c r="J1384" s="107">
        <v>0.99</v>
      </c>
      <c r="K1384" s="107">
        <v>0.25</v>
      </c>
      <c r="L1384" s="107">
        <v>0.54</v>
      </c>
      <c r="M1384" s="107">
        <v>0.21</v>
      </c>
      <c r="N1384" s="107">
        <v>0.1</v>
      </c>
      <c r="O1384" s="107">
        <v>0.1</v>
      </c>
      <c r="P1384" s="107" t="s">
        <v>46</v>
      </c>
      <c r="Q1384" s="107" t="s">
        <v>52</v>
      </c>
      <c r="R1384" s="107" t="s">
        <v>48</v>
      </c>
      <c r="S1384" s="107" t="s">
        <v>4535</v>
      </c>
      <c r="T1384" s="107" t="s">
        <v>4535</v>
      </c>
    </row>
    <row r="1385" spans="1:20" x14ac:dyDescent="0.3">
      <c r="A1385" s="107" t="s">
        <v>2438</v>
      </c>
      <c r="B1385" s="107" t="s">
        <v>65</v>
      </c>
      <c r="C1385" s="107" t="s">
        <v>2439</v>
      </c>
      <c r="D1385" s="107">
        <v>0</v>
      </c>
      <c r="E1385" s="107">
        <v>0</v>
      </c>
      <c r="F1385" s="107">
        <v>0</v>
      </c>
      <c r="G1385" s="107">
        <v>0</v>
      </c>
      <c r="H1385" s="107">
        <v>0</v>
      </c>
      <c r="I1385" s="107">
        <v>0</v>
      </c>
      <c r="J1385" s="107">
        <v>0</v>
      </c>
      <c r="K1385" s="107">
        <v>0</v>
      </c>
      <c r="L1385" s="107">
        <v>0</v>
      </c>
      <c r="M1385" s="107">
        <v>0</v>
      </c>
      <c r="N1385" s="107">
        <v>0</v>
      </c>
      <c r="O1385" s="107">
        <v>0</v>
      </c>
      <c r="P1385" s="107" t="s">
        <v>46</v>
      </c>
      <c r="Q1385" s="107" t="s">
        <v>52</v>
      </c>
      <c r="R1385" s="107" t="s">
        <v>56</v>
      </c>
      <c r="S1385" s="107" t="s">
        <v>4535</v>
      </c>
      <c r="T1385" s="107" t="s">
        <v>4535</v>
      </c>
    </row>
    <row r="1386" spans="1:20" x14ac:dyDescent="0.3">
      <c r="A1386" s="107" t="s">
        <v>2440</v>
      </c>
      <c r="B1386" s="107" t="s">
        <v>65</v>
      </c>
      <c r="C1386" s="107" t="s">
        <v>2441</v>
      </c>
      <c r="D1386" s="107">
        <v>0</v>
      </c>
      <c r="E1386" s="107">
        <v>0</v>
      </c>
      <c r="F1386" s="107">
        <v>0</v>
      </c>
      <c r="G1386" s="107">
        <v>0</v>
      </c>
      <c r="H1386" s="107">
        <v>0</v>
      </c>
      <c r="I1386" s="107">
        <v>0</v>
      </c>
      <c r="J1386" s="107">
        <v>0</v>
      </c>
      <c r="K1386" s="107">
        <v>0</v>
      </c>
      <c r="L1386" s="107">
        <v>0</v>
      </c>
      <c r="M1386" s="107">
        <v>0</v>
      </c>
      <c r="N1386" s="107">
        <v>0</v>
      </c>
      <c r="O1386" s="107">
        <v>0</v>
      </c>
      <c r="P1386" s="107" t="s">
        <v>46</v>
      </c>
      <c r="Q1386" s="107" t="s">
        <v>52</v>
      </c>
      <c r="R1386" s="107" t="s">
        <v>56</v>
      </c>
      <c r="S1386" s="107" t="s">
        <v>4535</v>
      </c>
      <c r="T1386" s="107" t="s">
        <v>4535</v>
      </c>
    </row>
    <row r="1387" spans="1:20" x14ac:dyDescent="0.3">
      <c r="A1387" s="107" t="s">
        <v>2442</v>
      </c>
      <c r="B1387" s="107" t="s">
        <v>65</v>
      </c>
      <c r="C1387" s="107" t="s">
        <v>2443</v>
      </c>
      <c r="D1387" s="107">
        <v>0</v>
      </c>
      <c r="E1387" s="107">
        <v>0</v>
      </c>
      <c r="F1387" s="107">
        <v>0</v>
      </c>
      <c r="G1387" s="107">
        <v>0</v>
      </c>
      <c r="H1387" s="107">
        <v>0</v>
      </c>
      <c r="I1387" s="107">
        <v>0</v>
      </c>
      <c r="J1387" s="107">
        <v>0</v>
      </c>
      <c r="K1387" s="107">
        <v>0</v>
      </c>
      <c r="L1387" s="107">
        <v>0</v>
      </c>
      <c r="M1387" s="107">
        <v>0</v>
      </c>
      <c r="N1387" s="107">
        <v>0</v>
      </c>
      <c r="O1387" s="107">
        <v>0</v>
      </c>
      <c r="P1387" s="107" t="s">
        <v>46</v>
      </c>
      <c r="Q1387" s="107" t="s">
        <v>52</v>
      </c>
      <c r="R1387" s="107" t="s">
        <v>56</v>
      </c>
      <c r="S1387" s="107" t="s">
        <v>4535</v>
      </c>
      <c r="T1387" s="107" t="s">
        <v>4535</v>
      </c>
    </row>
    <row r="1388" spans="1:20" x14ac:dyDescent="0.3">
      <c r="A1388" s="107" t="s">
        <v>2444</v>
      </c>
      <c r="B1388" s="107" t="s">
        <v>65</v>
      </c>
      <c r="C1388" s="107" t="s">
        <v>2445</v>
      </c>
      <c r="D1388" s="107">
        <v>0</v>
      </c>
      <c r="E1388" s="107">
        <v>0</v>
      </c>
      <c r="F1388" s="107">
        <v>0</v>
      </c>
      <c r="G1388" s="107">
        <v>0</v>
      </c>
      <c r="H1388" s="107">
        <v>0</v>
      </c>
      <c r="I1388" s="107">
        <v>0</v>
      </c>
      <c r="J1388" s="107">
        <v>0</v>
      </c>
      <c r="K1388" s="107">
        <v>0</v>
      </c>
      <c r="L1388" s="107">
        <v>0</v>
      </c>
      <c r="M1388" s="107">
        <v>0</v>
      </c>
      <c r="N1388" s="107">
        <v>0</v>
      </c>
      <c r="O1388" s="107">
        <v>0</v>
      </c>
      <c r="P1388" s="107" t="s">
        <v>46</v>
      </c>
      <c r="Q1388" s="107" t="s">
        <v>52</v>
      </c>
      <c r="R1388" s="107" t="s">
        <v>56</v>
      </c>
      <c r="S1388" s="107" t="s">
        <v>4535</v>
      </c>
      <c r="T1388" s="107" t="s">
        <v>4535</v>
      </c>
    </row>
    <row r="1389" spans="1:20" x14ac:dyDescent="0.3">
      <c r="A1389" s="107" t="s">
        <v>2446</v>
      </c>
      <c r="B1389" s="107" t="s">
        <v>65</v>
      </c>
      <c r="C1389" s="107" t="s">
        <v>2447</v>
      </c>
      <c r="D1389" s="107">
        <v>0</v>
      </c>
      <c r="E1389" s="107">
        <v>0</v>
      </c>
      <c r="F1389" s="107">
        <v>0</v>
      </c>
      <c r="G1389" s="107">
        <v>0</v>
      </c>
      <c r="H1389" s="107">
        <v>0</v>
      </c>
      <c r="I1389" s="107">
        <v>0</v>
      </c>
      <c r="J1389" s="107">
        <v>0</v>
      </c>
      <c r="K1389" s="107">
        <v>0</v>
      </c>
      <c r="L1389" s="107">
        <v>0</v>
      </c>
      <c r="M1389" s="107">
        <v>0</v>
      </c>
      <c r="N1389" s="107">
        <v>0</v>
      </c>
      <c r="O1389" s="107">
        <v>0</v>
      </c>
      <c r="P1389" s="107" t="s">
        <v>46</v>
      </c>
      <c r="Q1389" s="107" t="s">
        <v>52</v>
      </c>
      <c r="R1389" s="107" t="s">
        <v>56</v>
      </c>
      <c r="S1389" s="107" t="s">
        <v>4535</v>
      </c>
      <c r="T1389" s="107" t="s">
        <v>4535</v>
      </c>
    </row>
    <row r="1390" spans="1:20" x14ac:dyDescent="0.3">
      <c r="A1390" s="107" t="s">
        <v>2448</v>
      </c>
      <c r="B1390" s="107" t="s">
        <v>65</v>
      </c>
      <c r="C1390" s="107" t="s">
        <v>2449</v>
      </c>
      <c r="D1390" s="107">
        <v>0.1</v>
      </c>
      <c r="E1390" s="107">
        <v>0.1</v>
      </c>
      <c r="F1390" s="107">
        <v>0.1</v>
      </c>
      <c r="G1390" s="107">
        <v>0.1</v>
      </c>
      <c r="H1390" s="107">
        <v>0.1</v>
      </c>
      <c r="I1390" s="107">
        <v>2.98</v>
      </c>
      <c r="J1390" s="107">
        <v>4.71</v>
      </c>
      <c r="K1390" s="107">
        <v>1.42</v>
      </c>
      <c r="L1390" s="107">
        <v>2.73</v>
      </c>
      <c r="M1390" s="107">
        <v>1.1100000000000001</v>
      </c>
      <c r="N1390" s="107">
        <v>0.1</v>
      </c>
      <c r="O1390" s="107">
        <v>0.1</v>
      </c>
      <c r="P1390" s="107" t="s">
        <v>46</v>
      </c>
      <c r="Q1390" s="107" t="s">
        <v>52</v>
      </c>
      <c r="R1390" s="107" t="s">
        <v>48</v>
      </c>
      <c r="S1390" s="107" t="s">
        <v>4535</v>
      </c>
      <c r="T1390" s="107" t="s">
        <v>4535</v>
      </c>
    </row>
    <row r="1391" spans="1:20" x14ac:dyDescent="0.3">
      <c r="A1391" s="107" t="s">
        <v>2450</v>
      </c>
      <c r="B1391" s="107" t="s">
        <v>65</v>
      </c>
      <c r="C1391" s="107" t="s">
        <v>2451</v>
      </c>
      <c r="D1391" s="107">
        <v>0</v>
      </c>
      <c r="E1391" s="107">
        <v>0</v>
      </c>
      <c r="F1391" s="107">
        <v>0</v>
      </c>
      <c r="G1391" s="107">
        <v>0</v>
      </c>
      <c r="H1391" s="107">
        <v>0</v>
      </c>
      <c r="I1391" s="107">
        <v>0</v>
      </c>
      <c r="J1391" s="107">
        <v>0</v>
      </c>
      <c r="K1391" s="107">
        <v>0</v>
      </c>
      <c r="L1391" s="107">
        <v>0</v>
      </c>
      <c r="M1391" s="107">
        <v>0</v>
      </c>
      <c r="N1391" s="107">
        <v>0</v>
      </c>
      <c r="O1391" s="107">
        <v>0</v>
      </c>
      <c r="P1391" s="107" t="s">
        <v>46</v>
      </c>
      <c r="Q1391" s="107" t="s">
        <v>52</v>
      </c>
      <c r="R1391" s="107" t="s">
        <v>56</v>
      </c>
      <c r="S1391" s="107" t="s">
        <v>4535</v>
      </c>
      <c r="T1391" s="107" t="s">
        <v>4535</v>
      </c>
    </row>
    <row r="1392" spans="1:20" x14ac:dyDescent="0.3">
      <c r="A1392" s="107" t="s">
        <v>2452</v>
      </c>
      <c r="B1392" s="107" t="s">
        <v>65</v>
      </c>
      <c r="C1392" s="107" t="s">
        <v>2453</v>
      </c>
      <c r="D1392" s="107">
        <v>0.1</v>
      </c>
      <c r="E1392" s="107">
        <v>0.1</v>
      </c>
      <c r="F1392" s="107">
        <v>0.1</v>
      </c>
      <c r="G1392" s="107">
        <v>0.1</v>
      </c>
      <c r="H1392" s="107">
        <v>0.1</v>
      </c>
      <c r="I1392" s="107">
        <v>2.13</v>
      </c>
      <c r="J1392" s="107">
        <v>3.36</v>
      </c>
      <c r="K1392" s="107">
        <v>1.01</v>
      </c>
      <c r="L1392" s="107">
        <v>1.95</v>
      </c>
      <c r="M1392" s="107">
        <v>0.8</v>
      </c>
      <c r="N1392" s="107">
        <v>0.1</v>
      </c>
      <c r="O1392" s="107">
        <v>0.1</v>
      </c>
      <c r="P1392" s="107" t="s">
        <v>46</v>
      </c>
      <c r="Q1392" s="107" t="s">
        <v>52</v>
      </c>
      <c r="R1392" s="107" t="s">
        <v>48</v>
      </c>
      <c r="S1392" s="107" t="s">
        <v>4535</v>
      </c>
      <c r="T1392" s="107" t="s">
        <v>4535</v>
      </c>
    </row>
    <row r="1393" spans="1:20" x14ac:dyDescent="0.3">
      <c r="A1393" s="107" t="s">
        <v>2454</v>
      </c>
      <c r="B1393" s="107" t="s">
        <v>65</v>
      </c>
      <c r="C1393" s="107" t="s">
        <v>2455</v>
      </c>
      <c r="D1393" s="107">
        <v>0</v>
      </c>
      <c r="E1393" s="107">
        <v>0</v>
      </c>
      <c r="F1393" s="107">
        <v>0</v>
      </c>
      <c r="G1393" s="107">
        <v>0</v>
      </c>
      <c r="H1393" s="107">
        <v>0</v>
      </c>
      <c r="I1393" s="107">
        <v>0</v>
      </c>
      <c r="J1393" s="107">
        <v>0</v>
      </c>
      <c r="K1393" s="107">
        <v>0</v>
      </c>
      <c r="L1393" s="107">
        <v>0</v>
      </c>
      <c r="M1393" s="107">
        <v>0</v>
      </c>
      <c r="N1393" s="107">
        <v>0</v>
      </c>
      <c r="O1393" s="107">
        <v>0</v>
      </c>
      <c r="P1393" s="107" t="s">
        <v>46</v>
      </c>
      <c r="Q1393" s="107" t="s">
        <v>52</v>
      </c>
      <c r="R1393" s="107" t="s">
        <v>56</v>
      </c>
      <c r="S1393" s="107" t="s">
        <v>4535</v>
      </c>
      <c r="T1393" s="107" t="s">
        <v>4535</v>
      </c>
    </row>
    <row r="1394" spans="1:20" x14ac:dyDescent="0.3">
      <c r="A1394" s="107" t="s">
        <v>2456</v>
      </c>
      <c r="B1394" s="107" t="s">
        <v>76</v>
      </c>
      <c r="C1394" s="107" t="s">
        <v>2457</v>
      </c>
      <c r="D1394" s="107">
        <v>0</v>
      </c>
      <c r="E1394" s="107">
        <v>0</v>
      </c>
      <c r="F1394" s="107">
        <v>0</v>
      </c>
      <c r="G1394" s="107">
        <v>0</v>
      </c>
      <c r="H1394" s="107">
        <v>0</v>
      </c>
      <c r="I1394" s="107">
        <v>0</v>
      </c>
      <c r="J1394" s="107">
        <v>0</v>
      </c>
      <c r="K1394" s="107">
        <v>0</v>
      </c>
      <c r="L1394" s="107">
        <v>0</v>
      </c>
      <c r="M1394" s="107">
        <v>0</v>
      </c>
      <c r="N1394" s="107">
        <v>0</v>
      </c>
      <c r="O1394" s="107">
        <v>0</v>
      </c>
      <c r="P1394" s="107" t="s">
        <v>60</v>
      </c>
      <c r="Q1394" s="107" t="s">
        <v>52</v>
      </c>
      <c r="R1394" s="107" t="s">
        <v>48</v>
      </c>
      <c r="S1394" s="107" t="s">
        <v>4535</v>
      </c>
      <c r="T1394" s="107" t="s">
        <v>4535</v>
      </c>
    </row>
    <row r="1395" spans="1:20" x14ac:dyDescent="0.3">
      <c r="A1395" s="107" t="s">
        <v>2458</v>
      </c>
      <c r="B1395" s="107" t="s">
        <v>76</v>
      </c>
      <c r="C1395" s="107" t="s">
        <v>2459</v>
      </c>
      <c r="D1395" s="107">
        <v>0</v>
      </c>
      <c r="E1395" s="107">
        <v>0</v>
      </c>
      <c r="F1395" s="107">
        <v>0</v>
      </c>
      <c r="G1395" s="107">
        <v>0</v>
      </c>
      <c r="H1395" s="107">
        <v>0</v>
      </c>
      <c r="I1395" s="107">
        <v>0</v>
      </c>
      <c r="J1395" s="107">
        <v>0</v>
      </c>
      <c r="K1395" s="107">
        <v>1.6</v>
      </c>
      <c r="L1395" s="107">
        <v>2.4</v>
      </c>
      <c r="M1395" s="107">
        <v>0</v>
      </c>
      <c r="N1395" s="107">
        <v>0</v>
      </c>
      <c r="O1395" s="107">
        <v>0</v>
      </c>
      <c r="P1395" s="107" t="s">
        <v>60</v>
      </c>
      <c r="Q1395" s="107" t="s">
        <v>52</v>
      </c>
      <c r="R1395" s="107" t="s">
        <v>48</v>
      </c>
      <c r="S1395" s="107" t="s">
        <v>4535</v>
      </c>
      <c r="T1395" s="107" t="s">
        <v>4535</v>
      </c>
    </row>
    <row r="1396" spans="1:20" x14ac:dyDescent="0.3">
      <c r="A1396" s="107" t="s">
        <v>2460</v>
      </c>
      <c r="B1396" s="107" t="s">
        <v>76</v>
      </c>
      <c r="C1396" s="107" t="s">
        <v>2461</v>
      </c>
      <c r="D1396" s="107">
        <v>0.01</v>
      </c>
      <c r="E1396" s="107">
        <v>0.01</v>
      </c>
      <c r="F1396" s="107">
        <v>0.02</v>
      </c>
      <c r="G1396" s="107">
        <v>0.02</v>
      </c>
      <c r="H1396" s="107">
        <v>0.04</v>
      </c>
      <c r="I1396" s="107">
        <v>0.09</v>
      </c>
      <c r="J1396" s="107">
        <v>7.0000000000000007E-2</v>
      </c>
      <c r="K1396" s="107">
        <v>0.08</v>
      </c>
      <c r="L1396" s="107">
        <v>0.06</v>
      </c>
      <c r="M1396" s="107">
        <v>0.03</v>
      </c>
      <c r="N1396" s="107">
        <v>0.03</v>
      </c>
      <c r="O1396" s="107">
        <v>0.02</v>
      </c>
      <c r="P1396" s="107" t="s">
        <v>46</v>
      </c>
      <c r="Q1396" s="107" t="s">
        <v>52</v>
      </c>
      <c r="R1396" s="107" t="s">
        <v>48</v>
      </c>
      <c r="S1396" s="107" t="s">
        <v>4535</v>
      </c>
      <c r="T1396" s="107" t="s">
        <v>4535</v>
      </c>
    </row>
    <row r="1397" spans="1:20" x14ac:dyDescent="0.3">
      <c r="A1397" s="107" t="s">
        <v>2462</v>
      </c>
      <c r="B1397" s="107" t="s">
        <v>102</v>
      </c>
      <c r="C1397" s="107" t="s">
        <v>2463</v>
      </c>
      <c r="D1397" s="107">
        <v>100</v>
      </c>
      <c r="E1397" s="107">
        <v>100</v>
      </c>
      <c r="F1397" s="107">
        <v>100</v>
      </c>
      <c r="G1397" s="107">
        <v>100</v>
      </c>
      <c r="H1397" s="107">
        <v>100</v>
      </c>
      <c r="I1397" s="107">
        <v>100</v>
      </c>
      <c r="J1397" s="107">
        <v>100</v>
      </c>
      <c r="K1397" s="107">
        <v>100</v>
      </c>
      <c r="L1397" s="107">
        <v>100</v>
      </c>
      <c r="M1397" s="107">
        <v>100</v>
      </c>
      <c r="N1397" s="107">
        <v>100</v>
      </c>
      <c r="O1397" s="107">
        <v>100</v>
      </c>
      <c r="P1397" s="107" t="s">
        <v>60</v>
      </c>
      <c r="Q1397" s="107" t="s">
        <v>47</v>
      </c>
      <c r="R1397" s="107" t="s">
        <v>48</v>
      </c>
      <c r="S1397" s="107" t="s">
        <v>4535</v>
      </c>
      <c r="T1397" s="107" t="s">
        <v>4535</v>
      </c>
    </row>
    <row r="1398" spans="1:20" x14ac:dyDescent="0.3">
      <c r="A1398" s="107" t="s">
        <v>2464</v>
      </c>
      <c r="B1398" s="107" t="s">
        <v>102</v>
      </c>
      <c r="C1398" s="107" t="s">
        <v>2465</v>
      </c>
      <c r="D1398" s="107">
        <v>100</v>
      </c>
      <c r="E1398" s="107">
        <v>100</v>
      </c>
      <c r="F1398" s="107">
        <v>100</v>
      </c>
      <c r="G1398" s="107">
        <v>100</v>
      </c>
      <c r="H1398" s="107">
        <v>100</v>
      </c>
      <c r="I1398" s="107">
        <v>100</v>
      </c>
      <c r="J1398" s="107">
        <v>100</v>
      </c>
      <c r="K1398" s="107">
        <v>100</v>
      </c>
      <c r="L1398" s="107">
        <v>100</v>
      </c>
      <c r="M1398" s="107">
        <v>100</v>
      </c>
      <c r="N1398" s="107">
        <v>100</v>
      </c>
      <c r="O1398" s="107">
        <v>100</v>
      </c>
      <c r="P1398" s="107" t="s">
        <v>60</v>
      </c>
      <c r="Q1398" s="107" t="s">
        <v>47</v>
      </c>
      <c r="R1398" s="107" t="s">
        <v>48</v>
      </c>
      <c r="S1398" s="107" t="s">
        <v>4535</v>
      </c>
      <c r="T1398" s="107" t="s">
        <v>4535</v>
      </c>
    </row>
    <row r="1399" spans="1:20" x14ac:dyDescent="0.3">
      <c r="A1399" s="107" t="s">
        <v>2466</v>
      </c>
      <c r="B1399" s="107" t="s">
        <v>102</v>
      </c>
      <c r="C1399" s="107" t="s">
        <v>2467</v>
      </c>
      <c r="D1399" s="107">
        <v>100</v>
      </c>
      <c r="E1399" s="107">
        <v>100</v>
      </c>
      <c r="F1399" s="107">
        <v>100</v>
      </c>
      <c r="G1399" s="107">
        <v>100</v>
      </c>
      <c r="H1399" s="107">
        <v>100</v>
      </c>
      <c r="I1399" s="107">
        <v>100</v>
      </c>
      <c r="J1399" s="107">
        <v>100</v>
      </c>
      <c r="K1399" s="107">
        <v>100</v>
      </c>
      <c r="L1399" s="107">
        <v>100</v>
      </c>
      <c r="M1399" s="107">
        <v>100</v>
      </c>
      <c r="N1399" s="107">
        <v>100</v>
      </c>
      <c r="O1399" s="107">
        <v>100</v>
      </c>
      <c r="P1399" s="107" t="s">
        <v>60</v>
      </c>
      <c r="Q1399" s="107" t="s">
        <v>47</v>
      </c>
      <c r="R1399" s="107" t="s">
        <v>48</v>
      </c>
      <c r="S1399" s="107" t="s">
        <v>4535</v>
      </c>
      <c r="T1399" s="107" t="s">
        <v>4535</v>
      </c>
    </row>
    <row r="1400" spans="1:20" x14ac:dyDescent="0.3">
      <c r="A1400" s="107" t="s">
        <v>2468</v>
      </c>
      <c r="B1400" s="107" t="s">
        <v>102</v>
      </c>
      <c r="C1400" s="107" t="s">
        <v>2469</v>
      </c>
      <c r="D1400" s="107">
        <v>100</v>
      </c>
      <c r="E1400" s="107">
        <v>100</v>
      </c>
      <c r="F1400" s="107">
        <v>100</v>
      </c>
      <c r="G1400" s="107">
        <v>100</v>
      </c>
      <c r="H1400" s="107">
        <v>100</v>
      </c>
      <c r="I1400" s="107">
        <v>100</v>
      </c>
      <c r="J1400" s="107">
        <v>100</v>
      </c>
      <c r="K1400" s="107">
        <v>100</v>
      </c>
      <c r="L1400" s="107">
        <v>100</v>
      </c>
      <c r="M1400" s="107">
        <v>100</v>
      </c>
      <c r="N1400" s="107">
        <v>100</v>
      </c>
      <c r="O1400" s="107">
        <v>100</v>
      </c>
      <c r="P1400" s="107" t="s">
        <v>60</v>
      </c>
      <c r="Q1400" s="107" t="s">
        <v>47</v>
      </c>
      <c r="R1400" s="107" t="s">
        <v>48</v>
      </c>
      <c r="S1400" s="107" t="s">
        <v>4535</v>
      </c>
      <c r="T1400" s="107" t="s">
        <v>4535</v>
      </c>
    </row>
    <row r="1401" spans="1:20" x14ac:dyDescent="0.3">
      <c r="A1401" s="107" t="s">
        <v>2470</v>
      </c>
      <c r="B1401" s="107" t="s">
        <v>102</v>
      </c>
      <c r="C1401" s="107" t="s">
        <v>2471</v>
      </c>
      <c r="D1401" s="107">
        <v>100.4</v>
      </c>
      <c r="E1401" s="107">
        <v>100.4</v>
      </c>
      <c r="F1401" s="107">
        <v>100.4</v>
      </c>
      <c r="G1401" s="107">
        <v>100.4</v>
      </c>
      <c r="H1401" s="107">
        <v>100.4</v>
      </c>
      <c r="I1401" s="107">
        <v>100.4</v>
      </c>
      <c r="J1401" s="107">
        <v>100.4</v>
      </c>
      <c r="K1401" s="107">
        <v>100.4</v>
      </c>
      <c r="L1401" s="107">
        <v>100.4</v>
      </c>
      <c r="M1401" s="107">
        <v>100.4</v>
      </c>
      <c r="N1401" s="107">
        <v>100.4</v>
      </c>
      <c r="O1401" s="107">
        <v>100.4</v>
      </c>
      <c r="P1401" s="107" t="s">
        <v>60</v>
      </c>
      <c r="Q1401" s="107" t="s">
        <v>47</v>
      </c>
      <c r="R1401" s="107" t="s">
        <v>48</v>
      </c>
      <c r="S1401" s="107" t="s">
        <v>4535</v>
      </c>
      <c r="T1401" s="107" t="s">
        <v>4535</v>
      </c>
    </row>
    <row r="1402" spans="1:20" x14ac:dyDescent="0.3">
      <c r="A1402" s="107" t="s">
        <v>2472</v>
      </c>
      <c r="B1402" s="107" t="s">
        <v>102</v>
      </c>
      <c r="C1402" s="107" t="s">
        <v>2473</v>
      </c>
      <c r="D1402" s="107">
        <v>100.4</v>
      </c>
      <c r="E1402" s="107">
        <v>100.4</v>
      </c>
      <c r="F1402" s="107">
        <v>100.4</v>
      </c>
      <c r="G1402" s="107">
        <v>100.4</v>
      </c>
      <c r="H1402" s="107">
        <v>100.4</v>
      </c>
      <c r="I1402" s="107">
        <v>100.4</v>
      </c>
      <c r="J1402" s="107">
        <v>100.4</v>
      </c>
      <c r="K1402" s="107">
        <v>100.4</v>
      </c>
      <c r="L1402" s="107">
        <v>100.4</v>
      </c>
      <c r="M1402" s="107">
        <v>100.4</v>
      </c>
      <c r="N1402" s="107">
        <v>100.4</v>
      </c>
      <c r="O1402" s="107">
        <v>100.4</v>
      </c>
      <c r="P1402" s="107" t="s">
        <v>60</v>
      </c>
      <c r="Q1402" s="107" t="s">
        <v>47</v>
      </c>
      <c r="R1402" s="107" t="s">
        <v>48</v>
      </c>
      <c r="S1402" s="107" t="s">
        <v>4535</v>
      </c>
      <c r="T1402" s="107" t="s">
        <v>4535</v>
      </c>
    </row>
    <row r="1403" spans="1:20" x14ac:dyDescent="0.3">
      <c r="A1403" s="107" t="s">
        <v>2474</v>
      </c>
      <c r="B1403" s="107" t="s">
        <v>102</v>
      </c>
      <c r="C1403" s="107" t="s">
        <v>2475</v>
      </c>
      <c r="D1403" s="107">
        <v>74.599999999999994</v>
      </c>
      <c r="E1403" s="107">
        <v>74.599999999999994</v>
      </c>
      <c r="F1403" s="107">
        <v>74.599999999999994</v>
      </c>
      <c r="G1403" s="107">
        <v>74.599999999999994</v>
      </c>
      <c r="H1403" s="107">
        <v>74.599999999999994</v>
      </c>
      <c r="I1403" s="107">
        <v>74.599999999999994</v>
      </c>
      <c r="J1403" s="107">
        <v>74.599999999999994</v>
      </c>
      <c r="K1403" s="107">
        <v>74.599999999999994</v>
      </c>
      <c r="L1403" s="107">
        <v>74.599999999999994</v>
      </c>
      <c r="M1403" s="107">
        <v>74.599999999999994</v>
      </c>
      <c r="N1403" s="107">
        <v>74.599999999999994</v>
      </c>
      <c r="O1403" s="107">
        <v>74.599999999999994</v>
      </c>
      <c r="P1403" s="107" t="s">
        <v>60</v>
      </c>
      <c r="Q1403" s="107" t="s">
        <v>47</v>
      </c>
      <c r="R1403" s="107" t="s">
        <v>48</v>
      </c>
      <c r="S1403" s="107" t="s">
        <v>4535</v>
      </c>
      <c r="T1403" s="107" t="s">
        <v>4535</v>
      </c>
    </row>
    <row r="1404" spans="1:20" x14ac:dyDescent="0.3">
      <c r="A1404" s="107" t="s">
        <v>2476</v>
      </c>
      <c r="B1404" s="107" t="s">
        <v>102</v>
      </c>
      <c r="C1404" s="107" t="s">
        <v>2477</v>
      </c>
      <c r="D1404" s="107">
        <v>74.599999999999994</v>
      </c>
      <c r="E1404" s="107">
        <v>74.599999999999994</v>
      </c>
      <c r="F1404" s="107">
        <v>74.599999999999994</v>
      </c>
      <c r="G1404" s="107">
        <v>74.599999999999994</v>
      </c>
      <c r="H1404" s="107">
        <v>74.599999999999994</v>
      </c>
      <c r="I1404" s="107">
        <v>74.599999999999994</v>
      </c>
      <c r="J1404" s="107">
        <v>74.599999999999994</v>
      </c>
      <c r="K1404" s="107">
        <v>74.599999999999994</v>
      </c>
      <c r="L1404" s="107">
        <v>74.599999999999994</v>
      </c>
      <c r="M1404" s="107">
        <v>74.599999999999994</v>
      </c>
      <c r="N1404" s="107">
        <v>74.599999999999994</v>
      </c>
      <c r="O1404" s="107">
        <v>74.599999999999994</v>
      </c>
      <c r="P1404" s="107" t="s">
        <v>60</v>
      </c>
      <c r="Q1404" s="107" t="s">
        <v>47</v>
      </c>
      <c r="R1404" s="107" t="s">
        <v>48</v>
      </c>
      <c r="S1404" s="107" t="s">
        <v>4535</v>
      </c>
      <c r="T1404" s="107" t="s">
        <v>4535</v>
      </c>
    </row>
    <row r="1405" spans="1:20" x14ac:dyDescent="0.3">
      <c r="A1405" s="107" t="s">
        <v>2478</v>
      </c>
      <c r="B1405" s="107" t="s">
        <v>280</v>
      </c>
      <c r="C1405" s="107" t="s">
        <v>2479</v>
      </c>
      <c r="D1405" s="107">
        <v>54</v>
      </c>
      <c r="E1405" s="107">
        <v>54</v>
      </c>
      <c r="F1405" s="107">
        <v>54</v>
      </c>
      <c r="G1405" s="107">
        <v>54</v>
      </c>
      <c r="H1405" s="107">
        <v>54</v>
      </c>
      <c r="I1405" s="107">
        <v>54</v>
      </c>
      <c r="J1405" s="107">
        <v>54</v>
      </c>
      <c r="K1405" s="107">
        <v>54</v>
      </c>
      <c r="L1405" s="107">
        <v>54</v>
      </c>
      <c r="M1405" s="107">
        <v>54</v>
      </c>
      <c r="N1405" s="107">
        <v>54</v>
      </c>
      <c r="O1405" s="107">
        <v>54</v>
      </c>
      <c r="P1405" s="107" t="s">
        <v>60</v>
      </c>
      <c r="Q1405" s="107" t="s">
        <v>52</v>
      </c>
      <c r="R1405" s="107" t="s">
        <v>278</v>
      </c>
      <c r="S1405" s="107" t="s">
        <v>5709</v>
      </c>
      <c r="T1405" s="107" t="s">
        <v>4619</v>
      </c>
    </row>
    <row r="1406" spans="1:20" x14ac:dyDescent="0.3">
      <c r="A1406" s="107" t="s">
        <v>2480</v>
      </c>
      <c r="B1406" s="107" t="s">
        <v>280</v>
      </c>
      <c r="C1406" s="107" t="s">
        <v>2481</v>
      </c>
      <c r="D1406" s="107">
        <v>50</v>
      </c>
      <c r="E1406" s="107">
        <v>50</v>
      </c>
      <c r="F1406" s="107">
        <v>50</v>
      </c>
      <c r="G1406" s="107">
        <v>50</v>
      </c>
      <c r="H1406" s="107">
        <v>50</v>
      </c>
      <c r="I1406" s="107">
        <v>50</v>
      </c>
      <c r="J1406" s="107">
        <v>50</v>
      </c>
      <c r="K1406" s="107">
        <v>50</v>
      </c>
      <c r="L1406" s="107">
        <v>50</v>
      </c>
      <c r="M1406" s="107">
        <v>50</v>
      </c>
      <c r="N1406" s="107">
        <v>50</v>
      </c>
      <c r="O1406" s="107">
        <v>50</v>
      </c>
      <c r="P1406" s="107" t="s">
        <v>60</v>
      </c>
      <c r="Q1406" s="107" t="s">
        <v>52</v>
      </c>
      <c r="R1406" s="107" t="s">
        <v>278</v>
      </c>
      <c r="S1406" s="107" t="s">
        <v>5679</v>
      </c>
      <c r="T1406" s="107" t="s">
        <v>4619</v>
      </c>
    </row>
    <row r="1407" spans="1:20" x14ac:dyDescent="0.3">
      <c r="A1407" s="107" t="s">
        <v>2482</v>
      </c>
      <c r="B1407" s="107" t="s">
        <v>280</v>
      </c>
      <c r="C1407" s="107" t="s">
        <v>2483</v>
      </c>
      <c r="D1407" s="107">
        <v>0.1</v>
      </c>
      <c r="E1407" s="107">
        <v>0.1</v>
      </c>
      <c r="F1407" s="107">
        <v>0.1</v>
      </c>
      <c r="G1407" s="107">
        <v>0.1</v>
      </c>
      <c r="H1407" s="107">
        <v>0.1</v>
      </c>
      <c r="I1407" s="107">
        <v>0.99</v>
      </c>
      <c r="J1407" s="107">
        <v>1.57</v>
      </c>
      <c r="K1407" s="107">
        <v>0.47</v>
      </c>
      <c r="L1407" s="107">
        <v>0.91</v>
      </c>
      <c r="M1407" s="107">
        <v>0.37</v>
      </c>
      <c r="N1407" s="107">
        <v>0.1</v>
      </c>
      <c r="O1407" s="107">
        <v>0.1</v>
      </c>
      <c r="P1407" s="107" t="s">
        <v>46</v>
      </c>
      <c r="Q1407" s="107" t="s">
        <v>52</v>
      </c>
      <c r="R1407" s="107" t="s">
        <v>48</v>
      </c>
      <c r="S1407" s="107" t="s">
        <v>4535</v>
      </c>
      <c r="T1407" s="107" t="s">
        <v>4535</v>
      </c>
    </row>
    <row r="1408" spans="1:20" x14ac:dyDescent="0.3">
      <c r="A1408" s="107" t="s">
        <v>2484</v>
      </c>
      <c r="B1408" s="107" t="s">
        <v>280</v>
      </c>
      <c r="C1408" s="107" t="s">
        <v>2485</v>
      </c>
      <c r="D1408" s="107">
        <v>0.1</v>
      </c>
      <c r="E1408" s="107">
        <v>0.1</v>
      </c>
      <c r="F1408" s="107">
        <v>0.1</v>
      </c>
      <c r="G1408" s="107">
        <v>0.1</v>
      </c>
      <c r="H1408" s="107">
        <v>0.1</v>
      </c>
      <c r="I1408" s="107">
        <v>0.63</v>
      </c>
      <c r="J1408" s="107">
        <v>1.24</v>
      </c>
      <c r="K1408" s="107">
        <v>0.31</v>
      </c>
      <c r="L1408" s="107">
        <v>0.67</v>
      </c>
      <c r="M1408" s="107">
        <v>0.26</v>
      </c>
      <c r="N1408" s="107">
        <v>0.1</v>
      </c>
      <c r="O1408" s="107">
        <v>0.1</v>
      </c>
      <c r="P1408" s="107" t="s">
        <v>46</v>
      </c>
      <c r="Q1408" s="107" t="s">
        <v>52</v>
      </c>
      <c r="R1408" s="107" t="s">
        <v>48</v>
      </c>
      <c r="S1408" s="107" t="s">
        <v>4535</v>
      </c>
      <c r="T1408" s="107" t="s">
        <v>4535</v>
      </c>
    </row>
    <row r="1409" spans="1:20" x14ac:dyDescent="0.3">
      <c r="A1409" s="107" t="s">
        <v>2486</v>
      </c>
      <c r="B1409" s="107" t="s">
        <v>280</v>
      </c>
      <c r="C1409" s="107" t="s">
        <v>2487</v>
      </c>
      <c r="D1409" s="107">
        <v>0.1</v>
      </c>
      <c r="E1409" s="107">
        <v>0.1</v>
      </c>
      <c r="F1409" s="107">
        <v>0.1</v>
      </c>
      <c r="G1409" s="107">
        <v>0.1</v>
      </c>
      <c r="H1409" s="107">
        <v>0.1</v>
      </c>
      <c r="I1409" s="107">
        <v>1.27</v>
      </c>
      <c r="J1409" s="107">
        <v>2.48</v>
      </c>
      <c r="K1409" s="107">
        <v>0.61</v>
      </c>
      <c r="L1409" s="107">
        <v>1.34</v>
      </c>
      <c r="M1409" s="107">
        <v>0.53</v>
      </c>
      <c r="N1409" s="107">
        <v>0.1</v>
      </c>
      <c r="O1409" s="107">
        <v>0.1</v>
      </c>
      <c r="P1409" s="107" t="s">
        <v>46</v>
      </c>
      <c r="Q1409" s="107" t="s">
        <v>52</v>
      </c>
      <c r="R1409" s="107" t="s">
        <v>48</v>
      </c>
      <c r="S1409" s="107" t="s">
        <v>4535</v>
      </c>
      <c r="T1409" s="107" t="s">
        <v>4535</v>
      </c>
    </row>
    <row r="1410" spans="1:20" x14ac:dyDescent="0.3">
      <c r="A1410" s="107" t="s">
        <v>2488</v>
      </c>
      <c r="B1410" s="107" t="s">
        <v>204</v>
      </c>
      <c r="C1410" s="107" t="s">
        <v>2489</v>
      </c>
      <c r="D1410" s="107">
        <v>0</v>
      </c>
      <c r="E1410" s="107">
        <v>0</v>
      </c>
      <c r="F1410" s="107">
        <v>0</v>
      </c>
      <c r="G1410" s="107">
        <v>0</v>
      </c>
      <c r="H1410" s="107">
        <v>0</v>
      </c>
      <c r="I1410" s="107">
        <v>0</v>
      </c>
      <c r="J1410" s="107">
        <v>0</v>
      </c>
      <c r="K1410" s="107">
        <v>0</v>
      </c>
      <c r="L1410" s="107">
        <v>0</v>
      </c>
      <c r="M1410" s="107">
        <v>0</v>
      </c>
      <c r="N1410" s="107">
        <v>0</v>
      </c>
      <c r="O1410" s="107">
        <v>0</v>
      </c>
      <c r="P1410" s="107" t="s">
        <v>46</v>
      </c>
      <c r="Q1410" s="107" t="s">
        <v>47</v>
      </c>
      <c r="R1410" s="107" t="s">
        <v>48</v>
      </c>
      <c r="S1410" s="107" t="s">
        <v>4535</v>
      </c>
      <c r="T1410" s="107" t="s">
        <v>4535</v>
      </c>
    </row>
    <row r="1411" spans="1:20" x14ac:dyDescent="0.3">
      <c r="A1411" s="107" t="s">
        <v>2490</v>
      </c>
      <c r="B1411" s="107" t="s">
        <v>65</v>
      </c>
      <c r="C1411" s="107" t="s">
        <v>2491</v>
      </c>
      <c r="D1411" s="107">
        <v>1.36</v>
      </c>
      <c r="E1411" s="107">
        <v>1.25</v>
      </c>
      <c r="F1411" s="107">
        <v>0</v>
      </c>
      <c r="G1411" s="107">
        <v>0</v>
      </c>
      <c r="H1411" s="107">
        <v>0</v>
      </c>
      <c r="I1411" s="107">
        <v>0</v>
      </c>
      <c r="J1411" s="107">
        <v>0</v>
      </c>
      <c r="K1411" s="107">
        <v>0.61</v>
      </c>
      <c r="L1411" s="107">
        <v>0.18</v>
      </c>
      <c r="M1411" s="107">
        <v>0</v>
      </c>
      <c r="N1411" s="107">
        <v>0</v>
      </c>
      <c r="O1411" s="107">
        <v>0</v>
      </c>
      <c r="P1411" s="107" t="s">
        <v>46</v>
      </c>
      <c r="Q1411" s="107" t="s">
        <v>47</v>
      </c>
      <c r="R1411" s="107" t="s">
        <v>48</v>
      </c>
      <c r="S1411" s="107" t="s">
        <v>4535</v>
      </c>
      <c r="T1411" s="107" t="s">
        <v>4535</v>
      </c>
    </row>
    <row r="1412" spans="1:20" x14ac:dyDescent="0.3">
      <c r="A1412" s="107" t="s">
        <v>2492</v>
      </c>
      <c r="B1412" s="107" t="s">
        <v>65</v>
      </c>
      <c r="C1412" s="107" t="s">
        <v>2493</v>
      </c>
      <c r="D1412" s="107">
        <v>0.42</v>
      </c>
      <c r="E1412" s="107">
        <v>0.44</v>
      </c>
      <c r="F1412" s="107">
        <v>0.42</v>
      </c>
      <c r="G1412" s="107">
        <v>0.08</v>
      </c>
      <c r="H1412" s="107">
        <v>0.39</v>
      </c>
      <c r="I1412" s="107">
        <v>0.34</v>
      </c>
      <c r="J1412" s="107">
        <v>0.31</v>
      </c>
      <c r="K1412" s="107">
        <v>0.31</v>
      </c>
      <c r="L1412" s="107">
        <v>0.28000000000000003</v>
      </c>
      <c r="M1412" s="107">
        <v>0.28999999999999998</v>
      </c>
      <c r="N1412" s="107">
        <v>0.3</v>
      </c>
      <c r="O1412" s="107">
        <v>0.28999999999999998</v>
      </c>
      <c r="P1412" s="107" t="s">
        <v>46</v>
      </c>
      <c r="Q1412" s="107" t="s">
        <v>47</v>
      </c>
      <c r="R1412" s="107" t="s">
        <v>48</v>
      </c>
      <c r="S1412" s="107" t="s">
        <v>4535</v>
      </c>
      <c r="T1412" s="107" t="s">
        <v>4535</v>
      </c>
    </row>
    <row r="1413" spans="1:20" x14ac:dyDescent="0.3">
      <c r="A1413" s="107" t="s">
        <v>2494</v>
      </c>
      <c r="B1413" s="107" t="s">
        <v>65</v>
      </c>
      <c r="C1413" s="107" t="s">
        <v>2495</v>
      </c>
      <c r="D1413" s="107">
        <v>0</v>
      </c>
      <c r="E1413" s="107">
        <v>0</v>
      </c>
      <c r="F1413" s="107">
        <v>0</v>
      </c>
      <c r="G1413" s="107">
        <v>0</v>
      </c>
      <c r="H1413" s="107">
        <v>0</v>
      </c>
      <c r="I1413" s="107">
        <v>0</v>
      </c>
      <c r="J1413" s="107">
        <v>0</v>
      </c>
      <c r="K1413" s="107">
        <v>0</v>
      </c>
      <c r="L1413" s="107">
        <v>0</v>
      </c>
      <c r="M1413" s="107">
        <v>0</v>
      </c>
      <c r="N1413" s="107">
        <v>0</v>
      </c>
      <c r="O1413" s="107">
        <v>0</v>
      </c>
      <c r="P1413" s="107" t="s">
        <v>46</v>
      </c>
      <c r="Q1413" s="107" t="s">
        <v>47</v>
      </c>
      <c r="R1413" s="107" t="s">
        <v>56</v>
      </c>
      <c r="S1413" s="107" t="s">
        <v>4535</v>
      </c>
      <c r="T1413" s="107" t="s">
        <v>4535</v>
      </c>
    </row>
    <row r="1414" spans="1:20" x14ac:dyDescent="0.3">
      <c r="A1414" s="107" t="s">
        <v>2498</v>
      </c>
      <c r="B1414" s="107" t="s">
        <v>65</v>
      </c>
      <c r="C1414" s="107" t="s">
        <v>2499</v>
      </c>
      <c r="D1414" s="107">
        <v>0.18</v>
      </c>
      <c r="E1414" s="107">
        <v>0.12</v>
      </c>
      <c r="F1414" s="107">
        <v>0.33</v>
      </c>
      <c r="G1414" s="107">
        <v>0.41</v>
      </c>
      <c r="H1414" s="107">
        <v>0.66</v>
      </c>
      <c r="I1414" s="107">
        <v>0.76</v>
      </c>
      <c r="J1414" s="107">
        <v>0.23</v>
      </c>
      <c r="K1414" s="107">
        <v>0</v>
      </c>
      <c r="L1414" s="107">
        <v>0</v>
      </c>
      <c r="M1414" s="107">
        <v>0</v>
      </c>
      <c r="N1414" s="107">
        <v>0.05</v>
      </c>
      <c r="O1414" s="107">
        <v>0.12</v>
      </c>
      <c r="P1414" s="107" t="s">
        <v>46</v>
      </c>
      <c r="Q1414" s="107" t="s">
        <v>47</v>
      </c>
      <c r="R1414" s="107" t="s">
        <v>48</v>
      </c>
      <c r="S1414" s="107" t="s">
        <v>4535</v>
      </c>
      <c r="T1414" s="107" t="s">
        <v>4535</v>
      </c>
    </row>
    <row r="1415" spans="1:20" x14ac:dyDescent="0.3">
      <c r="A1415" s="107" t="s">
        <v>2500</v>
      </c>
      <c r="B1415" s="107" t="s">
        <v>65</v>
      </c>
      <c r="C1415" s="107" t="s">
        <v>2500</v>
      </c>
      <c r="D1415" s="107">
        <v>0.06</v>
      </c>
      <c r="E1415" s="107">
        <v>0.06</v>
      </c>
      <c r="F1415" s="107">
        <v>0.06</v>
      </c>
      <c r="G1415" s="107">
        <v>0.04</v>
      </c>
      <c r="H1415" s="107">
        <v>7.0000000000000007E-2</v>
      </c>
      <c r="I1415" s="107">
        <v>0.04</v>
      </c>
      <c r="J1415" s="107">
        <v>0.04</v>
      </c>
      <c r="K1415" s="107">
        <v>0.03</v>
      </c>
      <c r="L1415" s="107">
        <v>0.03</v>
      </c>
      <c r="M1415" s="107">
        <v>0.04</v>
      </c>
      <c r="N1415" s="107">
        <v>0.03</v>
      </c>
      <c r="O1415" s="107">
        <v>0.04</v>
      </c>
      <c r="P1415" s="107" t="s">
        <v>46</v>
      </c>
      <c r="Q1415" s="107" t="s">
        <v>47</v>
      </c>
      <c r="R1415" s="107" t="s">
        <v>48</v>
      </c>
      <c r="S1415" s="107" t="s">
        <v>4535</v>
      </c>
      <c r="T1415" s="107" t="s">
        <v>4535</v>
      </c>
    </row>
    <row r="1416" spans="1:20" x14ac:dyDescent="0.3">
      <c r="A1416" s="107" t="s">
        <v>2501</v>
      </c>
      <c r="B1416" s="107" t="s">
        <v>65</v>
      </c>
      <c r="C1416" s="107" t="s">
        <v>2502</v>
      </c>
      <c r="D1416" s="107">
        <v>1.17</v>
      </c>
      <c r="E1416" s="107">
        <v>2.84</v>
      </c>
      <c r="F1416" s="107">
        <v>3.18</v>
      </c>
      <c r="G1416" s="107">
        <v>5.12</v>
      </c>
      <c r="H1416" s="107">
        <v>5.77</v>
      </c>
      <c r="I1416" s="107">
        <v>5.25</v>
      </c>
      <c r="J1416" s="107">
        <v>5.23</v>
      </c>
      <c r="K1416" s="107">
        <v>4.83</v>
      </c>
      <c r="L1416" s="107">
        <v>2.97</v>
      </c>
      <c r="M1416" s="107">
        <v>1.41</v>
      </c>
      <c r="N1416" s="107">
        <v>0.92</v>
      </c>
      <c r="O1416" s="107">
        <v>0.9</v>
      </c>
      <c r="P1416" s="107" t="s">
        <v>46</v>
      </c>
      <c r="Q1416" s="107" t="s">
        <v>52</v>
      </c>
      <c r="R1416" s="107" t="s">
        <v>48</v>
      </c>
      <c r="S1416" s="107" t="s">
        <v>4535</v>
      </c>
      <c r="T1416" s="107" t="s">
        <v>4535</v>
      </c>
    </row>
    <row r="1417" spans="1:20" x14ac:dyDescent="0.3">
      <c r="A1417" s="107" t="s">
        <v>2503</v>
      </c>
      <c r="B1417" s="107" t="s">
        <v>65</v>
      </c>
      <c r="C1417" s="107" t="s">
        <v>2504</v>
      </c>
      <c r="D1417" s="107">
        <v>10.83</v>
      </c>
      <c r="E1417" s="107">
        <v>26.14</v>
      </c>
      <c r="F1417" s="107">
        <v>29.29</v>
      </c>
      <c r="G1417" s="107">
        <v>47.17</v>
      </c>
      <c r="H1417" s="107">
        <v>53.17</v>
      </c>
      <c r="I1417" s="107">
        <v>48.44</v>
      </c>
      <c r="J1417" s="107">
        <v>48.26</v>
      </c>
      <c r="K1417" s="107">
        <v>44.58</v>
      </c>
      <c r="L1417" s="107">
        <v>27.37</v>
      </c>
      <c r="M1417" s="107">
        <v>12.99</v>
      </c>
      <c r="N1417" s="107">
        <v>8.51</v>
      </c>
      <c r="O1417" s="107">
        <v>8.34</v>
      </c>
      <c r="P1417" s="107" t="s">
        <v>46</v>
      </c>
      <c r="Q1417" s="107" t="s">
        <v>52</v>
      </c>
      <c r="R1417" s="107" t="s">
        <v>48</v>
      </c>
      <c r="S1417" s="107" t="s">
        <v>4535</v>
      </c>
      <c r="T1417" s="107" t="s">
        <v>4535</v>
      </c>
    </row>
    <row r="1418" spans="1:20" x14ac:dyDescent="0.3">
      <c r="A1418" s="107" t="s">
        <v>2505</v>
      </c>
      <c r="B1418" s="107" t="s">
        <v>65</v>
      </c>
      <c r="C1418" s="107" t="s">
        <v>2506</v>
      </c>
      <c r="D1418" s="107">
        <v>10.61</v>
      </c>
      <c r="E1418" s="107">
        <v>25.62</v>
      </c>
      <c r="F1418" s="107">
        <v>28.71</v>
      </c>
      <c r="G1418" s="107">
        <v>46.23</v>
      </c>
      <c r="H1418" s="107">
        <v>52.12</v>
      </c>
      <c r="I1418" s="107">
        <v>47.48</v>
      </c>
      <c r="J1418" s="107">
        <v>47.31</v>
      </c>
      <c r="K1418" s="107">
        <v>43.69</v>
      </c>
      <c r="L1418" s="107">
        <v>26.82</v>
      </c>
      <c r="M1418" s="107">
        <v>12.73</v>
      </c>
      <c r="N1418" s="107">
        <v>8.34</v>
      </c>
      <c r="O1418" s="107">
        <v>8.17</v>
      </c>
      <c r="P1418" s="107" t="s">
        <v>46</v>
      </c>
      <c r="Q1418" s="107" t="s">
        <v>52</v>
      </c>
      <c r="R1418" s="107" t="s">
        <v>48</v>
      </c>
      <c r="S1418" s="107" t="s">
        <v>4535</v>
      </c>
      <c r="T1418" s="107" t="s">
        <v>4535</v>
      </c>
    </row>
    <row r="1419" spans="1:20" x14ac:dyDescent="0.3">
      <c r="A1419" s="107" t="s">
        <v>2507</v>
      </c>
      <c r="B1419" s="107" t="s">
        <v>65</v>
      </c>
      <c r="C1419" s="107" t="s">
        <v>2508</v>
      </c>
      <c r="D1419" s="107">
        <v>3.57</v>
      </c>
      <c r="E1419" s="107">
        <v>8.61</v>
      </c>
      <c r="F1419" s="107">
        <v>9.64</v>
      </c>
      <c r="G1419" s="107">
        <v>15.53</v>
      </c>
      <c r="H1419" s="107">
        <v>17.510000000000002</v>
      </c>
      <c r="I1419" s="107">
        <v>15.95</v>
      </c>
      <c r="J1419" s="107">
        <v>15.89</v>
      </c>
      <c r="K1419" s="107">
        <v>14.68</v>
      </c>
      <c r="L1419" s="107">
        <v>9.01</v>
      </c>
      <c r="M1419" s="107">
        <v>4.28</v>
      </c>
      <c r="N1419" s="107">
        <v>2.8</v>
      </c>
      <c r="O1419" s="107">
        <v>2.75</v>
      </c>
      <c r="P1419" s="107" t="s">
        <v>46</v>
      </c>
      <c r="Q1419" s="107" t="s">
        <v>52</v>
      </c>
      <c r="R1419" s="107" t="s">
        <v>48</v>
      </c>
      <c r="S1419" s="107" t="s">
        <v>4535</v>
      </c>
      <c r="T1419" s="107" t="s">
        <v>4535</v>
      </c>
    </row>
    <row r="1420" spans="1:20" x14ac:dyDescent="0.3">
      <c r="A1420" s="107" t="s">
        <v>2509</v>
      </c>
      <c r="B1420" s="107" t="s">
        <v>65</v>
      </c>
      <c r="C1420" s="107" t="s">
        <v>2510</v>
      </c>
      <c r="D1420" s="107">
        <v>1.76</v>
      </c>
      <c r="E1420" s="107">
        <v>4.26</v>
      </c>
      <c r="F1420" s="107">
        <v>4.7699999999999996</v>
      </c>
      <c r="G1420" s="107">
        <v>7.69</v>
      </c>
      <c r="H1420" s="107">
        <v>8.67</v>
      </c>
      <c r="I1420" s="107">
        <v>7.9</v>
      </c>
      <c r="J1420" s="107">
        <v>7.87</v>
      </c>
      <c r="K1420" s="107">
        <v>7.27</v>
      </c>
      <c r="L1420" s="107">
        <v>4.46</v>
      </c>
      <c r="M1420" s="107">
        <v>2.12</v>
      </c>
      <c r="N1420" s="107">
        <v>1.39</v>
      </c>
      <c r="O1420" s="107">
        <v>1.36</v>
      </c>
      <c r="P1420" s="107" t="s">
        <v>46</v>
      </c>
      <c r="Q1420" s="107" t="s">
        <v>52</v>
      </c>
      <c r="R1420" s="107" t="s">
        <v>48</v>
      </c>
      <c r="S1420" s="107" t="s">
        <v>4535</v>
      </c>
      <c r="T1420" s="107" t="s">
        <v>4535</v>
      </c>
    </row>
    <row r="1421" spans="1:20" x14ac:dyDescent="0.3">
      <c r="A1421" s="107" t="s">
        <v>2511</v>
      </c>
      <c r="B1421" s="107" t="s">
        <v>280</v>
      </c>
      <c r="C1421" s="107" t="s">
        <v>2512</v>
      </c>
      <c r="D1421" s="107">
        <v>10</v>
      </c>
      <c r="E1421" s="107">
        <v>10</v>
      </c>
      <c r="F1421" s="107">
        <v>10</v>
      </c>
      <c r="G1421" s="107">
        <v>10</v>
      </c>
      <c r="H1421" s="107">
        <v>10</v>
      </c>
      <c r="I1421" s="107">
        <v>10</v>
      </c>
      <c r="J1421" s="107">
        <v>10</v>
      </c>
      <c r="K1421" s="107">
        <v>10</v>
      </c>
      <c r="L1421" s="107">
        <v>10</v>
      </c>
      <c r="M1421" s="107">
        <v>10</v>
      </c>
      <c r="N1421" s="107">
        <v>10</v>
      </c>
      <c r="O1421" s="107">
        <v>10</v>
      </c>
      <c r="P1421" s="107" t="s">
        <v>60</v>
      </c>
      <c r="Q1421" s="107" t="s">
        <v>52</v>
      </c>
      <c r="R1421" s="107" t="s">
        <v>278</v>
      </c>
      <c r="S1421" s="107" t="s">
        <v>5710</v>
      </c>
      <c r="T1421" s="107" t="s">
        <v>4535</v>
      </c>
    </row>
    <row r="1422" spans="1:20" x14ac:dyDescent="0.3">
      <c r="A1422" s="107" t="s">
        <v>2513</v>
      </c>
      <c r="B1422" s="107" t="s">
        <v>65</v>
      </c>
      <c r="C1422" s="107" t="s">
        <v>2514</v>
      </c>
      <c r="D1422" s="107">
        <v>21.02</v>
      </c>
      <c r="E1422" s="107">
        <v>16.190000000000001</v>
      </c>
      <c r="F1422" s="107">
        <v>9.39</v>
      </c>
      <c r="G1422" s="107">
        <v>9.81</v>
      </c>
      <c r="H1422" s="107">
        <v>5</v>
      </c>
      <c r="I1422" s="107">
        <v>22.3</v>
      </c>
      <c r="J1422" s="107">
        <v>23.9</v>
      </c>
      <c r="K1422" s="107">
        <v>23.32</v>
      </c>
      <c r="L1422" s="107">
        <v>23.42</v>
      </c>
      <c r="M1422" s="107">
        <v>22.66</v>
      </c>
      <c r="N1422" s="107">
        <v>15.39</v>
      </c>
      <c r="O1422" s="107">
        <v>24.15</v>
      </c>
      <c r="P1422" s="107" t="s">
        <v>46</v>
      </c>
      <c r="Q1422" s="107" t="s">
        <v>47</v>
      </c>
      <c r="R1422" s="107" t="s">
        <v>48</v>
      </c>
      <c r="S1422" s="107" t="s">
        <v>4535</v>
      </c>
      <c r="T1422" s="107" t="s">
        <v>4535</v>
      </c>
    </row>
    <row r="1423" spans="1:20" x14ac:dyDescent="0.3">
      <c r="A1423" s="107" t="s">
        <v>2515</v>
      </c>
      <c r="B1423" s="107" t="s">
        <v>76</v>
      </c>
      <c r="C1423" s="107" t="s">
        <v>2516</v>
      </c>
      <c r="D1423" s="107">
        <v>100.1</v>
      </c>
      <c r="E1423" s="107">
        <v>100.1</v>
      </c>
      <c r="F1423" s="107">
        <v>100.1</v>
      </c>
      <c r="G1423" s="107">
        <v>100.1</v>
      </c>
      <c r="H1423" s="107">
        <v>100.1</v>
      </c>
      <c r="I1423" s="107">
        <v>100.1</v>
      </c>
      <c r="J1423" s="107">
        <v>100.1</v>
      </c>
      <c r="K1423" s="107">
        <v>100.1</v>
      </c>
      <c r="L1423" s="107">
        <v>100.1</v>
      </c>
      <c r="M1423" s="107">
        <v>100.1</v>
      </c>
      <c r="N1423" s="107">
        <v>100.1</v>
      </c>
      <c r="O1423" s="107">
        <v>100.1</v>
      </c>
      <c r="P1423" s="107" t="s">
        <v>60</v>
      </c>
      <c r="Q1423" s="107" t="s">
        <v>52</v>
      </c>
      <c r="R1423" s="107" t="s">
        <v>48</v>
      </c>
      <c r="S1423" s="107" t="s">
        <v>4535</v>
      </c>
      <c r="T1423" s="107" t="s">
        <v>4535</v>
      </c>
    </row>
    <row r="1424" spans="1:20" x14ac:dyDescent="0.3">
      <c r="A1424" s="107" t="s">
        <v>2517</v>
      </c>
      <c r="B1424" s="107" t="s">
        <v>76</v>
      </c>
      <c r="C1424" s="107" t="s">
        <v>2518</v>
      </c>
      <c r="D1424" s="107">
        <v>100.1</v>
      </c>
      <c r="E1424" s="107">
        <v>100.1</v>
      </c>
      <c r="F1424" s="107">
        <v>100.1</v>
      </c>
      <c r="G1424" s="107">
        <v>100.1</v>
      </c>
      <c r="H1424" s="107">
        <v>100.1</v>
      </c>
      <c r="I1424" s="107">
        <v>100.1</v>
      </c>
      <c r="J1424" s="107">
        <v>100.1</v>
      </c>
      <c r="K1424" s="107">
        <v>100.1</v>
      </c>
      <c r="L1424" s="107">
        <v>100.1</v>
      </c>
      <c r="M1424" s="107">
        <v>100.1</v>
      </c>
      <c r="N1424" s="107">
        <v>100.1</v>
      </c>
      <c r="O1424" s="107">
        <v>100.1</v>
      </c>
      <c r="P1424" s="107" t="s">
        <v>60</v>
      </c>
      <c r="Q1424" s="107" t="s">
        <v>52</v>
      </c>
      <c r="R1424" s="107" t="s">
        <v>48</v>
      </c>
      <c r="S1424" s="107" t="s">
        <v>4535</v>
      </c>
      <c r="T1424" s="107" t="s">
        <v>4535</v>
      </c>
    </row>
    <row r="1425" spans="1:20" x14ac:dyDescent="0.3">
      <c r="A1425" s="107" t="s">
        <v>2519</v>
      </c>
      <c r="B1425" s="107" t="s">
        <v>76</v>
      </c>
      <c r="C1425" s="107" t="s">
        <v>2520</v>
      </c>
      <c r="D1425" s="107">
        <v>100.1</v>
      </c>
      <c r="E1425" s="107">
        <v>100.1</v>
      </c>
      <c r="F1425" s="107">
        <v>100.1</v>
      </c>
      <c r="G1425" s="107">
        <v>100.1</v>
      </c>
      <c r="H1425" s="107">
        <v>100.1</v>
      </c>
      <c r="I1425" s="107">
        <v>100.1</v>
      </c>
      <c r="J1425" s="107">
        <v>100.1</v>
      </c>
      <c r="K1425" s="107">
        <v>100.1</v>
      </c>
      <c r="L1425" s="107">
        <v>100.1</v>
      </c>
      <c r="M1425" s="107">
        <v>100.1</v>
      </c>
      <c r="N1425" s="107">
        <v>100.1</v>
      </c>
      <c r="O1425" s="107">
        <v>100.1</v>
      </c>
      <c r="P1425" s="107" t="s">
        <v>60</v>
      </c>
      <c r="Q1425" s="107" t="s">
        <v>52</v>
      </c>
      <c r="R1425" s="107" t="s">
        <v>48</v>
      </c>
      <c r="S1425" s="107" t="s">
        <v>4535</v>
      </c>
      <c r="T1425" s="107" t="s">
        <v>4535</v>
      </c>
    </row>
    <row r="1426" spans="1:20" x14ac:dyDescent="0.3">
      <c r="A1426" s="107" t="s">
        <v>2521</v>
      </c>
      <c r="B1426" s="107" t="s">
        <v>76</v>
      </c>
      <c r="C1426" s="107" t="s">
        <v>2522</v>
      </c>
      <c r="D1426" s="107">
        <v>100.1</v>
      </c>
      <c r="E1426" s="107">
        <v>100.1</v>
      </c>
      <c r="F1426" s="107">
        <v>100.1</v>
      </c>
      <c r="G1426" s="107">
        <v>100.1</v>
      </c>
      <c r="H1426" s="107">
        <v>100.1</v>
      </c>
      <c r="I1426" s="107">
        <v>100.1</v>
      </c>
      <c r="J1426" s="107">
        <v>100.1</v>
      </c>
      <c r="K1426" s="107">
        <v>100.1</v>
      </c>
      <c r="L1426" s="107">
        <v>100.1</v>
      </c>
      <c r="M1426" s="107">
        <v>100.1</v>
      </c>
      <c r="N1426" s="107">
        <v>100.1</v>
      </c>
      <c r="O1426" s="107">
        <v>100.1</v>
      </c>
      <c r="P1426" s="107" t="s">
        <v>60</v>
      </c>
      <c r="Q1426" s="107" t="s">
        <v>52</v>
      </c>
      <c r="R1426" s="107" t="s">
        <v>48</v>
      </c>
      <c r="S1426" s="107" t="s">
        <v>4535</v>
      </c>
      <c r="T1426" s="107" t="s">
        <v>4535</v>
      </c>
    </row>
    <row r="1427" spans="1:20" x14ac:dyDescent="0.3">
      <c r="A1427" s="107" t="s">
        <v>2523</v>
      </c>
      <c r="B1427" s="107" t="s">
        <v>76</v>
      </c>
      <c r="C1427" s="107" t="s">
        <v>2524</v>
      </c>
      <c r="D1427" s="107">
        <v>100.1</v>
      </c>
      <c r="E1427" s="107">
        <v>100.1</v>
      </c>
      <c r="F1427" s="107">
        <v>100.1</v>
      </c>
      <c r="G1427" s="107">
        <v>100.1</v>
      </c>
      <c r="H1427" s="107">
        <v>100.1</v>
      </c>
      <c r="I1427" s="107">
        <v>100.1</v>
      </c>
      <c r="J1427" s="107">
        <v>100.1</v>
      </c>
      <c r="K1427" s="107">
        <v>100.1</v>
      </c>
      <c r="L1427" s="107">
        <v>100.1</v>
      </c>
      <c r="M1427" s="107">
        <v>100.1</v>
      </c>
      <c r="N1427" s="107">
        <v>100.1</v>
      </c>
      <c r="O1427" s="107">
        <v>100.1</v>
      </c>
      <c r="P1427" s="107" t="s">
        <v>60</v>
      </c>
      <c r="Q1427" s="107" t="s">
        <v>52</v>
      </c>
      <c r="R1427" s="107" t="s">
        <v>48</v>
      </c>
      <c r="S1427" s="107" t="s">
        <v>4535</v>
      </c>
      <c r="T1427" s="107" t="s">
        <v>4535</v>
      </c>
    </row>
    <row r="1428" spans="1:20" x14ac:dyDescent="0.3">
      <c r="A1428" s="107" t="s">
        <v>2525</v>
      </c>
      <c r="B1428" s="107" t="s">
        <v>76</v>
      </c>
      <c r="C1428" s="107" t="s">
        <v>2526</v>
      </c>
      <c r="D1428" s="107">
        <v>0</v>
      </c>
      <c r="E1428" s="107">
        <v>0</v>
      </c>
      <c r="F1428" s="107">
        <v>0</v>
      </c>
      <c r="G1428" s="107">
        <v>0</v>
      </c>
      <c r="H1428" s="107">
        <v>0</v>
      </c>
      <c r="I1428" s="107">
        <v>0</v>
      </c>
      <c r="J1428" s="107">
        <v>0</v>
      </c>
      <c r="K1428" s="107">
        <v>0</v>
      </c>
      <c r="L1428" s="107">
        <v>0</v>
      </c>
      <c r="M1428" s="107">
        <v>0</v>
      </c>
      <c r="N1428" s="107">
        <v>0</v>
      </c>
      <c r="O1428" s="107">
        <v>0</v>
      </c>
      <c r="P1428" s="107" t="s">
        <v>46</v>
      </c>
      <c r="Q1428" s="107" t="s">
        <v>52</v>
      </c>
      <c r="R1428" s="107" t="s">
        <v>56</v>
      </c>
      <c r="S1428" s="107" t="s">
        <v>4535</v>
      </c>
      <c r="T1428" s="107" t="s">
        <v>4535</v>
      </c>
    </row>
    <row r="1429" spans="1:20" x14ac:dyDescent="0.3">
      <c r="A1429" s="107" t="s">
        <v>2527</v>
      </c>
      <c r="B1429" s="107" t="s">
        <v>76</v>
      </c>
      <c r="C1429" s="107" t="s">
        <v>2528</v>
      </c>
      <c r="D1429" s="107">
        <v>19.149999999999999</v>
      </c>
      <c r="E1429" s="107">
        <v>19.309999999999999</v>
      </c>
      <c r="F1429" s="107">
        <v>19.21</v>
      </c>
      <c r="G1429" s="107">
        <v>15.94</v>
      </c>
      <c r="H1429" s="107">
        <v>18.88</v>
      </c>
      <c r="I1429" s="107">
        <v>19.52</v>
      </c>
      <c r="J1429" s="107">
        <v>19.2</v>
      </c>
      <c r="K1429" s="107">
        <v>18.899999999999999</v>
      </c>
      <c r="L1429" s="107">
        <v>18.809999999999999</v>
      </c>
      <c r="M1429" s="107">
        <v>15.69</v>
      </c>
      <c r="N1429" s="107">
        <v>18.04</v>
      </c>
      <c r="O1429" s="107">
        <v>17.93</v>
      </c>
      <c r="P1429" s="107" t="s">
        <v>46</v>
      </c>
      <c r="Q1429" s="107" t="s">
        <v>52</v>
      </c>
      <c r="R1429" s="107" t="s">
        <v>48</v>
      </c>
      <c r="S1429" s="107" t="s">
        <v>4535</v>
      </c>
      <c r="T1429" s="107" t="s">
        <v>4535</v>
      </c>
    </row>
    <row r="1430" spans="1:20" x14ac:dyDescent="0.3">
      <c r="A1430" s="107" t="s">
        <v>2529</v>
      </c>
      <c r="B1430" s="107" t="s">
        <v>76</v>
      </c>
      <c r="C1430" s="107" t="s">
        <v>2530</v>
      </c>
      <c r="D1430" s="107">
        <v>4.3</v>
      </c>
      <c r="E1430" s="107">
        <v>3.9</v>
      </c>
      <c r="F1430" s="107">
        <v>2.95</v>
      </c>
      <c r="G1430" s="107">
        <v>4.51</v>
      </c>
      <c r="H1430" s="107">
        <v>4.74</v>
      </c>
      <c r="I1430" s="107">
        <v>4.71</v>
      </c>
      <c r="J1430" s="107">
        <v>4.53</v>
      </c>
      <c r="K1430" s="107">
        <v>4.58</v>
      </c>
      <c r="L1430" s="107">
        <v>4.88</v>
      </c>
      <c r="M1430" s="107">
        <v>4.6399999999999997</v>
      </c>
      <c r="N1430" s="107">
        <v>4.54</v>
      </c>
      <c r="O1430" s="107">
        <v>4.7699999999999996</v>
      </c>
      <c r="P1430" s="107" t="s">
        <v>46</v>
      </c>
      <c r="Q1430" s="107" t="s">
        <v>52</v>
      </c>
      <c r="R1430" s="107" t="s">
        <v>48</v>
      </c>
      <c r="S1430" s="107" t="s">
        <v>4535</v>
      </c>
      <c r="T1430" s="107" t="s">
        <v>4535</v>
      </c>
    </row>
    <row r="1431" spans="1:20" x14ac:dyDescent="0.3">
      <c r="A1431" s="107" t="s">
        <v>2531</v>
      </c>
      <c r="B1431" s="107" t="s">
        <v>50</v>
      </c>
      <c r="C1431" s="107" t="s">
        <v>2532</v>
      </c>
      <c r="D1431" s="107">
        <v>41.5</v>
      </c>
      <c r="E1431" s="107">
        <v>41.05</v>
      </c>
      <c r="F1431" s="107">
        <v>41.43</v>
      </c>
      <c r="G1431" s="107">
        <v>42.91</v>
      </c>
      <c r="H1431" s="107">
        <v>40.61</v>
      </c>
      <c r="I1431" s="107">
        <v>42.23</v>
      </c>
      <c r="J1431" s="107">
        <v>41.57</v>
      </c>
      <c r="K1431" s="107">
        <v>39.119999999999997</v>
      </c>
      <c r="L1431" s="107">
        <v>41.57</v>
      </c>
      <c r="M1431" s="107">
        <v>41.54</v>
      </c>
      <c r="N1431" s="107">
        <v>42.52</v>
      </c>
      <c r="O1431" s="107">
        <v>40.69</v>
      </c>
      <c r="P1431" s="107" t="s">
        <v>60</v>
      </c>
      <c r="Q1431" s="107" t="s">
        <v>52</v>
      </c>
      <c r="R1431" s="107" t="s">
        <v>48</v>
      </c>
      <c r="S1431" s="107" t="s">
        <v>4535</v>
      </c>
      <c r="T1431" s="107" t="s">
        <v>4535</v>
      </c>
    </row>
    <row r="1432" spans="1:20" x14ac:dyDescent="0.3">
      <c r="A1432" s="107" t="s">
        <v>5062</v>
      </c>
      <c r="B1432" s="107" t="s">
        <v>65</v>
      </c>
      <c r="C1432" s="107" t="s">
        <v>4983</v>
      </c>
      <c r="D1432" s="107">
        <v>0</v>
      </c>
      <c r="E1432" s="107">
        <v>0</v>
      </c>
      <c r="F1432" s="107">
        <v>0</v>
      </c>
      <c r="G1432" s="107">
        <v>0</v>
      </c>
      <c r="H1432" s="107">
        <v>0</v>
      </c>
      <c r="I1432" s="107">
        <v>0</v>
      </c>
      <c r="J1432" s="107">
        <v>0</v>
      </c>
      <c r="K1432" s="107">
        <v>0</v>
      </c>
      <c r="L1432" s="107">
        <v>0</v>
      </c>
      <c r="M1432" s="107">
        <v>0</v>
      </c>
      <c r="N1432" s="107">
        <v>0</v>
      </c>
      <c r="O1432" s="107">
        <v>0</v>
      </c>
      <c r="P1432" s="107" t="s">
        <v>46</v>
      </c>
      <c r="Q1432" s="107" t="s">
        <v>47</v>
      </c>
      <c r="R1432" s="107" t="s">
        <v>56</v>
      </c>
      <c r="S1432" s="107" t="s">
        <v>4535</v>
      </c>
      <c r="T1432" s="107" t="s">
        <v>4535</v>
      </c>
    </row>
    <row r="1433" spans="1:20" x14ac:dyDescent="0.3">
      <c r="A1433" s="107" t="s">
        <v>2533</v>
      </c>
      <c r="B1433" s="107" t="s">
        <v>54</v>
      </c>
      <c r="C1433" s="107" t="s">
        <v>2534</v>
      </c>
      <c r="D1433" s="107">
        <v>0.1</v>
      </c>
      <c r="E1433" s="107">
        <v>0.1</v>
      </c>
      <c r="F1433" s="107">
        <v>0.1</v>
      </c>
      <c r="G1433" s="107">
        <v>0.27</v>
      </c>
      <c r="H1433" s="107">
        <v>0.1</v>
      </c>
      <c r="I1433" s="107">
        <v>7.66</v>
      </c>
      <c r="J1433" s="107">
        <v>11.98</v>
      </c>
      <c r="K1433" s="107">
        <v>4.0199999999999996</v>
      </c>
      <c r="L1433" s="107">
        <v>8.01</v>
      </c>
      <c r="M1433" s="107">
        <v>3.47</v>
      </c>
      <c r="N1433" s="107">
        <v>0.1</v>
      </c>
      <c r="O1433" s="107">
        <v>0.1</v>
      </c>
      <c r="P1433" s="107" t="s">
        <v>46</v>
      </c>
      <c r="Q1433" s="107" t="s">
        <v>47</v>
      </c>
      <c r="R1433" s="107" t="s">
        <v>48</v>
      </c>
      <c r="S1433" s="107" t="s">
        <v>4535</v>
      </c>
      <c r="T1433" s="107" t="s">
        <v>4535</v>
      </c>
    </row>
    <row r="1434" spans="1:20" x14ac:dyDescent="0.3">
      <c r="A1434" s="107" t="s">
        <v>2535</v>
      </c>
      <c r="B1434" s="107" t="s">
        <v>54</v>
      </c>
      <c r="C1434" s="107" t="s">
        <v>2536</v>
      </c>
      <c r="D1434" s="107">
        <v>0.1</v>
      </c>
      <c r="E1434" s="107">
        <v>0.1</v>
      </c>
      <c r="F1434" s="107">
        <v>0.1</v>
      </c>
      <c r="G1434" s="107">
        <v>0.27</v>
      </c>
      <c r="H1434" s="107">
        <v>0.1</v>
      </c>
      <c r="I1434" s="107">
        <v>11.2</v>
      </c>
      <c r="J1434" s="107">
        <v>14.41</v>
      </c>
      <c r="K1434" s="107">
        <v>5.28</v>
      </c>
      <c r="L1434" s="107">
        <v>9.3800000000000008</v>
      </c>
      <c r="M1434" s="107">
        <v>3.58</v>
      </c>
      <c r="N1434" s="107">
        <v>0.1</v>
      </c>
      <c r="O1434" s="107">
        <v>0.1</v>
      </c>
      <c r="P1434" s="107" t="s">
        <v>46</v>
      </c>
      <c r="Q1434" s="107" t="s">
        <v>47</v>
      </c>
      <c r="R1434" s="107" t="s">
        <v>48</v>
      </c>
      <c r="S1434" s="107" t="s">
        <v>4535</v>
      </c>
      <c r="T1434" s="107" t="s">
        <v>4535</v>
      </c>
    </row>
    <row r="1435" spans="1:20" x14ac:dyDescent="0.3">
      <c r="A1435" s="107" t="s">
        <v>4214</v>
      </c>
      <c r="B1435" s="107" t="s">
        <v>58</v>
      </c>
      <c r="C1435" s="107" t="s">
        <v>4215</v>
      </c>
      <c r="D1435" s="107">
        <v>25</v>
      </c>
      <c r="E1435" s="107">
        <v>25</v>
      </c>
      <c r="F1435" s="107">
        <v>25</v>
      </c>
      <c r="G1435" s="107">
        <v>25</v>
      </c>
      <c r="H1435" s="107">
        <v>25</v>
      </c>
      <c r="I1435" s="107">
        <v>25</v>
      </c>
      <c r="J1435" s="107">
        <v>25</v>
      </c>
      <c r="K1435" s="107">
        <v>25</v>
      </c>
      <c r="L1435" s="107">
        <v>25</v>
      </c>
      <c r="M1435" s="107">
        <v>25</v>
      </c>
      <c r="N1435" s="107">
        <v>25</v>
      </c>
      <c r="O1435" s="107">
        <v>25</v>
      </c>
      <c r="P1435" s="107" t="s">
        <v>60</v>
      </c>
      <c r="Q1435" s="107" t="s">
        <v>47</v>
      </c>
      <c r="R1435" s="107" t="s">
        <v>48</v>
      </c>
      <c r="S1435" s="107" t="s">
        <v>4535</v>
      </c>
      <c r="T1435" s="107" t="s">
        <v>4535</v>
      </c>
    </row>
    <row r="1436" spans="1:20" x14ac:dyDescent="0.3">
      <c r="A1436" s="107" t="s">
        <v>2537</v>
      </c>
      <c r="B1436" s="107" t="s">
        <v>89</v>
      </c>
      <c r="C1436" s="107" t="s">
        <v>2538</v>
      </c>
      <c r="D1436" s="107">
        <v>60</v>
      </c>
      <c r="E1436" s="107">
        <v>60</v>
      </c>
      <c r="F1436" s="107">
        <v>60</v>
      </c>
      <c r="G1436" s="107">
        <v>60</v>
      </c>
      <c r="H1436" s="107">
        <v>60</v>
      </c>
      <c r="I1436" s="107">
        <v>60</v>
      </c>
      <c r="J1436" s="107">
        <v>60</v>
      </c>
      <c r="K1436" s="107">
        <v>60</v>
      </c>
      <c r="L1436" s="107">
        <v>60</v>
      </c>
      <c r="M1436" s="107">
        <v>60</v>
      </c>
      <c r="N1436" s="107">
        <v>60</v>
      </c>
      <c r="O1436" s="107">
        <v>60</v>
      </c>
      <c r="P1436" s="107" t="s">
        <v>60</v>
      </c>
      <c r="Q1436" s="107" t="s">
        <v>47</v>
      </c>
      <c r="R1436" s="107" t="s">
        <v>48</v>
      </c>
      <c r="S1436" s="107" t="s">
        <v>4535</v>
      </c>
      <c r="T1436" s="107" t="s">
        <v>4535</v>
      </c>
    </row>
    <row r="1437" spans="1:20" x14ac:dyDescent="0.3">
      <c r="A1437" s="107" t="s">
        <v>2539</v>
      </c>
      <c r="B1437" s="107" t="s">
        <v>65</v>
      </c>
      <c r="C1437" s="107" t="s">
        <v>2540</v>
      </c>
      <c r="D1437" s="108">
        <v>4.04</v>
      </c>
      <c r="E1437" s="108">
        <v>4.0599999999999996</v>
      </c>
      <c r="F1437" s="108">
        <v>3.8</v>
      </c>
      <c r="G1437" s="108">
        <v>3.61</v>
      </c>
      <c r="H1437" s="108">
        <v>4.0199999999999996</v>
      </c>
      <c r="I1437" s="108">
        <v>3.98</v>
      </c>
      <c r="J1437" s="108">
        <v>3.87</v>
      </c>
      <c r="K1437" s="108">
        <v>3.95</v>
      </c>
      <c r="L1437" s="108">
        <v>3.89</v>
      </c>
      <c r="M1437" s="108">
        <v>4.0199999999999996</v>
      </c>
      <c r="N1437" s="108">
        <v>4.03</v>
      </c>
      <c r="O1437" s="108">
        <v>4</v>
      </c>
      <c r="P1437" s="107" t="s">
        <v>46</v>
      </c>
      <c r="Q1437" s="107" t="s">
        <v>47</v>
      </c>
      <c r="R1437" s="107" t="s">
        <v>48</v>
      </c>
      <c r="S1437" s="107" t="s">
        <v>4535</v>
      </c>
      <c r="T1437" s="107" t="s">
        <v>4535</v>
      </c>
    </row>
    <row r="1438" spans="1:20" x14ac:dyDescent="0.3">
      <c r="A1438" s="107" t="s">
        <v>5078</v>
      </c>
      <c r="B1438" s="107" t="s">
        <v>65</v>
      </c>
      <c r="C1438" s="107" t="s">
        <v>4977</v>
      </c>
      <c r="D1438" s="107">
        <v>0</v>
      </c>
      <c r="E1438" s="107">
        <v>0</v>
      </c>
      <c r="F1438" s="107">
        <v>0</v>
      </c>
      <c r="G1438" s="107">
        <v>0</v>
      </c>
      <c r="H1438" s="107">
        <v>0</v>
      </c>
      <c r="I1438" s="107">
        <v>0</v>
      </c>
      <c r="J1438" s="107">
        <v>0</v>
      </c>
      <c r="K1438" s="107">
        <v>0</v>
      </c>
      <c r="L1438" s="107">
        <v>0</v>
      </c>
      <c r="M1438" s="107">
        <v>0</v>
      </c>
      <c r="N1438" s="107">
        <v>0</v>
      </c>
      <c r="O1438" s="107">
        <v>0</v>
      </c>
      <c r="P1438" s="107" t="s">
        <v>46</v>
      </c>
      <c r="Q1438" s="107" t="s">
        <v>47</v>
      </c>
      <c r="R1438" s="107" t="s">
        <v>56</v>
      </c>
      <c r="S1438" s="107" t="s">
        <v>4535</v>
      </c>
      <c r="T1438" s="107" t="s">
        <v>4535</v>
      </c>
    </row>
    <row r="1439" spans="1:20" x14ac:dyDescent="0.3">
      <c r="A1439" s="107" t="s">
        <v>2541</v>
      </c>
      <c r="B1439" s="107" t="s">
        <v>280</v>
      </c>
      <c r="C1439" s="107" t="s">
        <v>2542</v>
      </c>
      <c r="D1439" s="107">
        <v>131</v>
      </c>
      <c r="E1439" s="107">
        <v>131</v>
      </c>
      <c r="F1439" s="107">
        <v>131</v>
      </c>
      <c r="G1439" s="107">
        <v>131</v>
      </c>
      <c r="H1439" s="107">
        <v>131</v>
      </c>
      <c r="I1439" s="107">
        <v>131</v>
      </c>
      <c r="J1439" s="107">
        <v>131</v>
      </c>
      <c r="K1439" s="107">
        <v>131</v>
      </c>
      <c r="L1439" s="107">
        <v>131</v>
      </c>
      <c r="M1439" s="107">
        <v>131</v>
      </c>
      <c r="N1439" s="107">
        <v>131</v>
      </c>
      <c r="O1439" s="107">
        <v>131</v>
      </c>
      <c r="P1439" s="107" t="s">
        <v>60</v>
      </c>
      <c r="Q1439" s="107" t="s">
        <v>52</v>
      </c>
      <c r="R1439" s="107" t="s">
        <v>278</v>
      </c>
      <c r="S1439" s="107" t="s">
        <v>5711</v>
      </c>
      <c r="T1439" s="107" t="s">
        <v>4535</v>
      </c>
    </row>
    <row r="1440" spans="1:20" x14ac:dyDescent="0.3">
      <c r="A1440" s="107" t="s">
        <v>4766</v>
      </c>
      <c r="B1440" s="107" t="s">
        <v>280</v>
      </c>
      <c r="C1440" s="107" t="s">
        <v>4767</v>
      </c>
      <c r="D1440" s="107">
        <v>119</v>
      </c>
      <c r="E1440" s="107">
        <v>119</v>
      </c>
      <c r="F1440" s="107">
        <v>119</v>
      </c>
      <c r="G1440" s="107">
        <v>119</v>
      </c>
      <c r="H1440" s="107">
        <v>119</v>
      </c>
      <c r="I1440" s="107">
        <v>119</v>
      </c>
      <c r="J1440" s="107">
        <v>119</v>
      </c>
      <c r="K1440" s="107">
        <v>119</v>
      </c>
      <c r="L1440" s="107">
        <v>119</v>
      </c>
      <c r="M1440" s="107">
        <v>119</v>
      </c>
      <c r="N1440" s="107">
        <v>119</v>
      </c>
      <c r="O1440" s="107">
        <v>119</v>
      </c>
      <c r="P1440" s="107" t="s">
        <v>60</v>
      </c>
      <c r="Q1440" s="107" t="s">
        <v>52</v>
      </c>
      <c r="R1440" s="107" t="s">
        <v>63</v>
      </c>
      <c r="S1440" s="107" t="s">
        <v>5651</v>
      </c>
      <c r="T1440" s="107" t="s">
        <v>5121</v>
      </c>
    </row>
    <row r="1441" spans="1:20" x14ac:dyDescent="0.3">
      <c r="A1441" s="107" t="s">
        <v>5159</v>
      </c>
      <c r="B1441" s="107" t="s">
        <v>280</v>
      </c>
      <c r="C1441" s="107" t="s">
        <v>5160</v>
      </c>
      <c r="D1441" s="107">
        <v>100</v>
      </c>
      <c r="E1441" s="107">
        <v>100</v>
      </c>
      <c r="F1441" s="107">
        <v>100</v>
      </c>
      <c r="G1441" s="107">
        <v>100</v>
      </c>
      <c r="H1441" s="107">
        <v>100</v>
      </c>
      <c r="I1441" s="107">
        <v>100</v>
      </c>
      <c r="J1441" s="107">
        <v>100</v>
      </c>
      <c r="K1441" s="107">
        <v>100</v>
      </c>
      <c r="L1441" s="107">
        <v>100</v>
      </c>
      <c r="M1441" s="107">
        <v>100</v>
      </c>
      <c r="N1441" s="107">
        <v>100</v>
      </c>
      <c r="O1441" s="107">
        <v>100</v>
      </c>
      <c r="P1441" s="107" t="s">
        <v>60</v>
      </c>
      <c r="Q1441" s="107" t="s">
        <v>52</v>
      </c>
      <c r="R1441" s="107" t="s">
        <v>63</v>
      </c>
      <c r="S1441" s="107" t="s">
        <v>5651</v>
      </c>
      <c r="T1441" s="107" t="s">
        <v>5309</v>
      </c>
    </row>
    <row r="1442" spans="1:20" x14ac:dyDescent="0.3">
      <c r="A1442" s="107" t="s">
        <v>2543</v>
      </c>
      <c r="B1442" s="107" t="s">
        <v>65</v>
      </c>
      <c r="C1442" s="107" t="s">
        <v>2544</v>
      </c>
      <c r="D1442" s="107">
        <v>8.4</v>
      </c>
      <c r="E1442" s="107">
        <v>5.36</v>
      </c>
      <c r="F1442" s="107">
        <v>8.26</v>
      </c>
      <c r="G1442" s="107">
        <v>1.6</v>
      </c>
      <c r="H1442" s="107">
        <v>0</v>
      </c>
      <c r="I1442" s="107">
        <v>10.5</v>
      </c>
      <c r="J1442" s="107">
        <v>10.4</v>
      </c>
      <c r="K1442" s="107">
        <v>11.62</v>
      </c>
      <c r="L1442" s="107">
        <v>9.86</v>
      </c>
      <c r="M1442" s="107">
        <v>9.92</v>
      </c>
      <c r="N1442" s="107">
        <v>9.66</v>
      </c>
      <c r="O1442" s="107">
        <v>9.2799999999999994</v>
      </c>
      <c r="P1442" s="107" t="s">
        <v>60</v>
      </c>
      <c r="Q1442" s="107" t="s">
        <v>47</v>
      </c>
      <c r="R1442" s="107" t="s">
        <v>48</v>
      </c>
      <c r="S1442" s="107" t="s">
        <v>4535</v>
      </c>
      <c r="T1442" s="107" t="s">
        <v>4535</v>
      </c>
    </row>
    <row r="1443" spans="1:20" x14ac:dyDescent="0.3">
      <c r="A1443" s="107" t="s">
        <v>2545</v>
      </c>
      <c r="B1443" s="107" t="s">
        <v>54</v>
      </c>
      <c r="C1443" s="107" t="s">
        <v>2546</v>
      </c>
      <c r="D1443" s="107">
        <v>0</v>
      </c>
      <c r="E1443" s="107">
        <v>0</v>
      </c>
      <c r="F1443" s="107">
        <v>0</v>
      </c>
      <c r="G1443" s="107">
        <v>0</v>
      </c>
      <c r="H1443" s="107">
        <v>0</v>
      </c>
      <c r="I1443" s="107">
        <v>0</v>
      </c>
      <c r="J1443" s="107">
        <v>0</v>
      </c>
      <c r="K1443" s="107">
        <v>0</v>
      </c>
      <c r="L1443" s="107">
        <v>0</v>
      </c>
      <c r="M1443" s="107">
        <v>0</v>
      </c>
      <c r="N1443" s="107">
        <v>0</v>
      </c>
      <c r="O1443" s="107">
        <v>0</v>
      </c>
      <c r="P1443" s="107" t="s">
        <v>46</v>
      </c>
      <c r="Q1443" s="107" t="s">
        <v>47</v>
      </c>
      <c r="R1443" s="107" t="s">
        <v>56</v>
      </c>
      <c r="S1443" s="107" t="s">
        <v>4535</v>
      </c>
      <c r="T1443" s="107" t="s">
        <v>4535</v>
      </c>
    </row>
    <row r="1444" spans="1:20" x14ac:dyDescent="0.3">
      <c r="A1444" s="107" t="s">
        <v>2547</v>
      </c>
      <c r="B1444" s="107" t="s">
        <v>89</v>
      </c>
      <c r="C1444" s="107" t="s">
        <v>2548</v>
      </c>
      <c r="D1444" s="107">
        <v>3.17</v>
      </c>
      <c r="E1444" s="107">
        <v>3.2</v>
      </c>
      <c r="F1444" s="107">
        <v>3.32</v>
      </c>
      <c r="G1444" s="107">
        <v>2.68</v>
      </c>
      <c r="H1444" s="107">
        <v>3.21</v>
      </c>
      <c r="I1444" s="107">
        <v>3.25</v>
      </c>
      <c r="J1444" s="107">
        <v>3.03</v>
      </c>
      <c r="K1444" s="107">
        <v>3.21</v>
      </c>
      <c r="L1444" s="107">
        <v>3.18</v>
      </c>
      <c r="M1444" s="107">
        <v>3.35</v>
      </c>
      <c r="N1444" s="107">
        <v>3.26</v>
      </c>
      <c r="O1444" s="107">
        <v>3.17</v>
      </c>
      <c r="P1444" s="107" t="s">
        <v>46</v>
      </c>
      <c r="Q1444" s="107" t="s">
        <v>47</v>
      </c>
      <c r="R1444" s="107" t="s">
        <v>48</v>
      </c>
      <c r="S1444" s="107" t="s">
        <v>4535</v>
      </c>
      <c r="T1444" s="107" t="s">
        <v>4535</v>
      </c>
    </row>
    <row r="1445" spans="1:20" x14ac:dyDescent="0.3">
      <c r="A1445" s="107" t="s">
        <v>2549</v>
      </c>
      <c r="B1445" s="107" t="s">
        <v>54</v>
      </c>
      <c r="C1445" s="107" t="s">
        <v>2550</v>
      </c>
      <c r="D1445" s="107">
        <v>0</v>
      </c>
      <c r="E1445" s="107">
        <v>0</v>
      </c>
      <c r="F1445" s="107">
        <v>0</v>
      </c>
      <c r="G1445" s="107">
        <v>0</v>
      </c>
      <c r="H1445" s="107">
        <v>0</v>
      </c>
      <c r="I1445" s="107">
        <v>0</v>
      </c>
      <c r="J1445" s="107">
        <v>0</v>
      </c>
      <c r="K1445" s="107">
        <v>0</v>
      </c>
      <c r="L1445" s="107">
        <v>0</v>
      </c>
      <c r="M1445" s="107">
        <v>0</v>
      </c>
      <c r="N1445" s="107">
        <v>0</v>
      </c>
      <c r="O1445" s="107">
        <v>0</v>
      </c>
      <c r="P1445" s="107" t="s">
        <v>46</v>
      </c>
      <c r="Q1445" s="107" t="s">
        <v>47</v>
      </c>
      <c r="R1445" s="107" t="s">
        <v>56</v>
      </c>
      <c r="S1445" s="107" t="s">
        <v>4535</v>
      </c>
      <c r="T1445" s="107" t="s">
        <v>4535</v>
      </c>
    </row>
    <row r="1446" spans="1:20" x14ac:dyDescent="0.3">
      <c r="A1446" s="107" t="s">
        <v>2551</v>
      </c>
      <c r="B1446" s="107" t="s">
        <v>76</v>
      </c>
      <c r="C1446" s="107" t="s">
        <v>2552</v>
      </c>
      <c r="D1446" s="107">
        <v>4.79</v>
      </c>
      <c r="E1446" s="107">
        <v>11.56</v>
      </c>
      <c r="F1446" s="107">
        <v>12.95</v>
      </c>
      <c r="G1446" s="107">
        <v>20.86</v>
      </c>
      <c r="H1446" s="107">
        <v>23.51</v>
      </c>
      <c r="I1446" s="107">
        <v>21.42</v>
      </c>
      <c r="J1446" s="107">
        <v>21.34</v>
      </c>
      <c r="K1446" s="107">
        <v>19.71</v>
      </c>
      <c r="L1446" s="107">
        <v>12.1</v>
      </c>
      <c r="M1446" s="107">
        <v>5.74</v>
      </c>
      <c r="N1446" s="107">
        <v>3.76</v>
      </c>
      <c r="O1446" s="107">
        <v>3.69</v>
      </c>
      <c r="P1446" s="107" t="s">
        <v>46</v>
      </c>
      <c r="Q1446" s="107" t="s">
        <v>52</v>
      </c>
      <c r="R1446" s="107" t="s">
        <v>48</v>
      </c>
      <c r="S1446" s="107" t="s">
        <v>4535</v>
      </c>
      <c r="T1446" s="107" t="s">
        <v>4535</v>
      </c>
    </row>
    <row r="1447" spans="1:20" x14ac:dyDescent="0.3">
      <c r="A1447" s="107" t="s">
        <v>3978</v>
      </c>
      <c r="B1447" s="107" t="s">
        <v>65</v>
      </c>
      <c r="C1447" s="107" t="s">
        <v>3979</v>
      </c>
      <c r="D1447" s="107">
        <v>0</v>
      </c>
      <c r="E1447" s="107">
        <v>0</v>
      </c>
      <c r="F1447" s="107">
        <v>0</v>
      </c>
      <c r="G1447" s="107">
        <v>0</v>
      </c>
      <c r="H1447" s="107">
        <v>0</v>
      </c>
      <c r="I1447" s="107">
        <v>0</v>
      </c>
      <c r="J1447" s="107">
        <v>0</v>
      </c>
      <c r="K1447" s="107">
        <v>0</v>
      </c>
      <c r="L1447" s="107">
        <v>0</v>
      </c>
      <c r="M1447" s="107">
        <v>0</v>
      </c>
      <c r="N1447" s="107">
        <v>0</v>
      </c>
      <c r="O1447" s="107">
        <v>0</v>
      </c>
      <c r="P1447" s="107" t="s">
        <v>46</v>
      </c>
      <c r="Q1447" s="107" t="s">
        <v>47</v>
      </c>
      <c r="R1447" s="107" t="s">
        <v>56</v>
      </c>
      <c r="S1447" s="107" t="s">
        <v>4535</v>
      </c>
      <c r="T1447" s="107" t="s">
        <v>4535</v>
      </c>
    </row>
    <row r="1448" spans="1:20" x14ac:dyDescent="0.3">
      <c r="A1448" s="107" t="s">
        <v>2553</v>
      </c>
      <c r="B1448" s="107" t="s">
        <v>89</v>
      </c>
      <c r="C1448" s="107" t="s">
        <v>2554</v>
      </c>
      <c r="D1448" s="107">
        <v>3.44</v>
      </c>
      <c r="E1448" s="107">
        <v>4.9000000000000004</v>
      </c>
      <c r="F1448" s="107">
        <v>4.58</v>
      </c>
      <c r="G1448" s="107">
        <v>6.36</v>
      </c>
      <c r="H1448" s="107">
        <v>8.2200000000000006</v>
      </c>
      <c r="I1448" s="107">
        <v>7.38</v>
      </c>
      <c r="J1448" s="107">
        <v>7.92</v>
      </c>
      <c r="K1448" s="107">
        <v>9.26</v>
      </c>
      <c r="L1448" s="107">
        <v>7.24</v>
      </c>
      <c r="M1448" s="107">
        <v>0</v>
      </c>
      <c r="N1448" s="107">
        <v>0</v>
      </c>
      <c r="O1448" s="107">
        <v>4.16</v>
      </c>
      <c r="P1448" s="107" t="s">
        <v>60</v>
      </c>
      <c r="Q1448" s="107" t="s">
        <v>47</v>
      </c>
      <c r="R1448" s="107" t="s">
        <v>48</v>
      </c>
      <c r="S1448" s="107" t="s">
        <v>4535</v>
      </c>
      <c r="T1448" s="107" t="s">
        <v>4535</v>
      </c>
    </row>
    <row r="1449" spans="1:20" x14ac:dyDescent="0.3">
      <c r="A1449" s="107" t="s">
        <v>2555</v>
      </c>
      <c r="B1449" s="107" t="s">
        <v>89</v>
      </c>
      <c r="C1449" s="107" t="s">
        <v>2556</v>
      </c>
      <c r="D1449" s="107">
        <v>0</v>
      </c>
      <c r="E1449" s="107">
        <v>0</v>
      </c>
      <c r="F1449" s="107">
        <v>0</v>
      </c>
      <c r="G1449" s="107">
        <v>0</v>
      </c>
      <c r="H1449" s="107">
        <v>0</v>
      </c>
      <c r="I1449" s="107">
        <v>0</v>
      </c>
      <c r="J1449" s="107">
        <v>0</v>
      </c>
      <c r="K1449" s="107">
        <v>0</v>
      </c>
      <c r="L1449" s="107">
        <v>0</v>
      </c>
      <c r="M1449" s="107">
        <v>0</v>
      </c>
      <c r="N1449" s="107">
        <v>0</v>
      </c>
      <c r="O1449" s="107">
        <v>0</v>
      </c>
      <c r="P1449" s="107" t="s">
        <v>60</v>
      </c>
      <c r="Q1449" s="107" t="s">
        <v>47</v>
      </c>
      <c r="R1449" s="107" t="s">
        <v>48</v>
      </c>
      <c r="S1449" s="107" t="s">
        <v>4535</v>
      </c>
      <c r="T1449" s="107" t="s">
        <v>4535</v>
      </c>
    </row>
    <row r="1450" spans="1:20" x14ac:dyDescent="0.3">
      <c r="A1450" s="107" t="s">
        <v>2557</v>
      </c>
      <c r="B1450" s="107" t="s">
        <v>54</v>
      </c>
      <c r="C1450" s="107" t="s">
        <v>2558</v>
      </c>
      <c r="D1450" s="107">
        <v>1.1200000000000001</v>
      </c>
      <c r="E1450" s="107">
        <v>1.6</v>
      </c>
      <c r="F1450" s="107">
        <v>2.4</v>
      </c>
      <c r="G1450" s="107">
        <v>2</v>
      </c>
      <c r="H1450" s="107">
        <v>0.48</v>
      </c>
      <c r="I1450" s="107">
        <v>0.32</v>
      </c>
      <c r="J1450" s="107">
        <v>0</v>
      </c>
      <c r="K1450" s="107">
        <v>0</v>
      </c>
      <c r="L1450" s="107">
        <v>0</v>
      </c>
      <c r="M1450" s="107">
        <v>2.4</v>
      </c>
      <c r="N1450" s="107">
        <v>5.6</v>
      </c>
      <c r="O1450" s="107">
        <v>1.52</v>
      </c>
      <c r="P1450" s="107" t="s">
        <v>60</v>
      </c>
      <c r="Q1450" s="107" t="s">
        <v>47</v>
      </c>
      <c r="R1450" s="107" t="s">
        <v>48</v>
      </c>
      <c r="S1450" s="107" t="s">
        <v>4535</v>
      </c>
      <c r="T1450" s="107" t="s">
        <v>4535</v>
      </c>
    </row>
    <row r="1451" spans="1:20" x14ac:dyDescent="0.3">
      <c r="A1451" s="107" t="s">
        <v>2559</v>
      </c>
      <c r="B1451" s="107" t="s">
        <v>280</v>
      </c>
      <c r="C1451" s="107" t="s">
        <v>2560</v>
      </c>
      <c r="D1451" s="107">
        <v>0.1</v>
      </c>
      <c r="E1451" s="107">
        <v>0.1</v>
      </c>
      <c r="F1451" s="107">
        <v>0.1</v>
      </c>
      <c r="G1451" s="107">
        <v>0.48</v>
      </c>
      <c r="H1451" s="107">
        <v>0.1</v>
      </c>
      <c r="I1451" s="107">
        <v>42.52</v>
      </c>
      <c r="J1451" s="107">
        <v>67.290000000000006</v>
      </c>
      <c r="K1451" s="107">
        <v>20.3</v>
      </c>
      <c r="L1451" s="107">
        <v>38.96</v>
      </c>
      <c r="M1451" s="107">
        <v>15.91</v>
      </c>
      <c r="N1451" s="107">
        <v>0.1</v>
      </c>
      <c r="O1451" s="107">
        <v>0.1</v>
      </c>
      <c r="P1451" s="107" t="s">
        <v>46</v>
      </c>
      <c r="Q1451" s="107" t="s">
        <v>52</v>
      </c>
      <c r="R1451" s="107" t="s">
        <v>48</v>
      </c>
      <c r="S1451" s="107" t="s">
        <v>4535</v>
      </c>
      <c r="T1451" s="107" t="s">
        <v>4535</v>
      </c>
    </row>
    <row r="1452" spans="1:20" x14ac:dyDescent="0.3">
      <c r="A1452" s="107" t="s">
        <v>2561</v>
      </c>
      <c r="B1452" s="107" t="s">
        <v>65</v>
      </c>
      <c r="C1452" s="107" t="s">
        <v>2562</v>
      </c>
      <c r="D1452" s="107">
        <v>0.1</v>
      </c>
      <c r="E1452" s="107">
        <v>0.1</v>
      </c>
      <c r="F1452" s="107">
        <v>0.1</v>
      </c>
      <c r="G1452" s="107">
        <v>0.27</v>
      </c>
      <c r="H1452" s="107">
        <v>0.1</v>
      </c>
      <c r="I1452" s="107">
        <v>11.34</v>
      </c>
      <c r="J1452" s="107">
        <v>14.59</v>
      </c>
      <c r="K1452" s="107">
        <v>5.34</v>
      </c>
      <c r="L1452" s="107">
        <v>9.5</v>
      </c>
      <c r="M1452" s="107">
        <v>3.63</v>
      </c>
      <c r="N1452" s="107">
        <v>0.1</v>
      </c>
      <c r="O1452" s="107">
        <v>0.1</v>
      </c>
      <c r="P1452" s="107" t="s">
        <v>46</v>
      </c>
      <c r="Q1452" s="107" t="s">
        <v>47</v>
      </c>
      <c r="R1452" s="107" t="s">
        <v>48</v>
      </c>
      <c r="S1452" s="107" t="s">
        <v>4535</v>
      </c>
      <c r="T1452" s="107" t="s">
        <v>4535</v>
      </c>
    </row>
    <row r="1453" spans="1:20" x14ac:dyDescent="0.3">
      <c r="A1453" s="107" t="s">
        <v>2563</v>
      </c>
      <c r="B1453" s="107" t="s">
        <v>65</v>
      </c>
      <c r="C1453" s="107" t="s">
        <v>2564</v>
      </c>
      <c r="D1453" s="107">
        <v>0.1</v>
      </c>
      <c r="E1453" s="107">
        <v>0.1</v>
      </c>
      <c r="F1453" s="107">
        <v>0.1</v>
      </c>
      <c r="G1453" s="107">
        <v>0.2</v>
      </c>
      <c r="H1453" s="107">
        <v>0.1</v>
      </c>
      <c r="I1453" s="107">
        <v>8.51</v>
      </c>
      <c r="J1453" s="107">
        <v>10.94</v>
      </c>
      <c r="K1453" s="107">
        <v>4.01</v>
      </c>
      <c r="L1453" s="107">
        <v>7.13</v>
      </c>
      <c r="M1453" s="107">
        <v>2.72</v>
      </c>
      <c r="N1453" s="107">
        <v>0.1</v>
      </c>
      <c r="O1453" s="107">
        <v>0.1</v>
      </c>
      <c r="P1453" s="107" t="s">
        <v>46</v>
      </c>
      <c r="Q1453" s="107" t="s">
        <v>47</v>
      </c>
      <c r="R1453" s="107" t="s">
        <v>48</v>
      </c>
      <c r="S1453" s="107" t="s">
        <v>4535</v>
      </c>
      <c r="T1453" s="107" t="s">
        <v>4535</v>
      </c>
    </row>
    <row r="1454" spans="1:20" x14ac:dyDescent="0.3">
      <c r="A1454" s="107" t="s">
        <v>2565</v>
      </c>
      <c r="B1454" s="107" t="s">
        <v>102</v>
      </c>
      <c r="C1454" s="107" t="s">
        <v>2566</v>
      </c>
      <c r="D1454" s="107">
        <v>2.16</v>
      </c>
      <c r="E1454" s="107">
        <v>3.23</v>
      </c>
      <c r="F1454" s="107">
        <v>6.73</v>
      </c>
      <c r="G1454" s="107">
        <v>13.35</v>
      </c>
      <c r="H1454" s="107">
        <v>18.2</v>
      </c>
      <c r="I1454" s="107">
        <v>16.21</v>
      </c>
      <c r="J1454" s="107">
        <v>16.32</v>
      </c>
      <c r="K1454" s="107">
        <v>11.55</v>
      </c>
      <c r="L1454" s="107">
        <v>9.35</v>
      </c>
      <c r="M1454" s="107">
        <v>2.72</v>
      </c>
      <c r="N1454" s="107">
        <v>1.53</v>
      </c>
      <c r="O1454" s="107">
        <v>2.1</v>
      </c>
      <c r="P1454" s="107" t="s">
        <v>46</v>
      </c>
      <c r="Q1454" s="107" t="s">
        <v>47</v>
      </c>
      <c r="R1454" s="107" t="s">
        <v>48</v>
      </c>
      <c r="S1454" s="107" t="s">
        <v>4535</v>
      </c>
      <c r="T1454" s="107" t="s">
        <v>4535</v>
      </c>
    </row>
    <row r="1455" spans="1:20" x14ac:dyDescent="0.3">
      <c r="A1455" s="107" t="s">
        <v>2567</v>
      </c>
      <c r="B1455" s="107" t="s">
        <v>65</v>
      </c>
      <c r="C1455" s="107" t="s">
        <v>2568</v>
      </c>
      <c r="D1455" s="107">
        <v>10.08</v>
      </c>
      <c r="E1455" s="107">
        <v>24.33</v>
      </c>
      <c r="F1455" s="107">
        <v>27.26</v>
      </c>
      <c r="G1455" s="107">
        <v>43.9</v>
      </c>
      <c r="H1455" s="107">
        <v>49.5</v>
      </c>
      <c r="I1455" s="107">
        <v>45.09</v>
      </c>
      <c r="J1455" s="107">
        <v>44.93</v>
      </c>
      <c r="K1455" s="107">
        <v>41.49</v>
      </c>
      <c r="L1455" s="107">
        <v>25.48</v>
      </c>
      <c r="M1455" s="107">
        <v>12.09</v>
      </c>
      <c r="N1455" s="107">
        <v>7.92</v>
      </c>
      <c r="O1455" s="107">
        <v>7.76</v>
      </c>
      <c r="P1455" s="107" t="s">
        <v>46</v>
      </c>
      <c r="Q1455" s="107" t="s">
        <v>52</v>
      </c>
      <c r="R1455" s="107" t="s">
        <v>48</v>
      </c>
      <c r="S1455" s="107" t="s">
        <v>4535</v>
      </c>
      <c r="T1455" s="107" t="s">
        <v>4535</v>
      </c>
    </row>
    <row r="1456" spans="1:20" x14ac:dyDescent="0.3">
      <c r="A1456" s="107" t="s">
        <v>2569</v>
      </c>
      <c r="B1456" s="107" t="s">
        <v>65</v>
      </c>
      <c r="C1456" s="107" t="s">
        <v>2570</v>
      </c>
      <c r="D1456" s="107">
        <v>46.9</v>
      </c>
      <c r="E1456" s="107">
        <v>46.9</v>
      </c>
      <c r="F1456" s="107">
        <v>46.9</v>
      </c>
      <c r="G1456" s="107">
        <v>46.9</v>
      </c>
      <c r="H1456" s="107">
        <v>46.9</v>
      </c>
      <c r="I1456" s="107">
        <v>46.9</v>
      </c>
      <c r="J1456" s="107">
        <v>46.9</v>
      </c>
      <c r="K1456" s="107">
        <v>46.9</v>
      </c>
      <c r="L1456" s="107">
        <v>46.9</v>
      </c>
      <c r="M1456" s="107">
        <v>46.9</v>
      </c>
      <c r="N1456" s="107">
        <v>46.9</v>
      </c>
      <c r="O1456" s="107">
        <v>46.9</v>
      </c>
      <c r="P1456" s="107" t="s">
        <v>60</v>
      </c>
      <c r="Q1456" s="107" t="s">
        <v>47</v>
      </c>
      <c r="R1456" s="107" t="s">
        <v>48</v>
      </c>
      <c r="S1456" s="107" t="s">
        <v>4535</v>
      </c>
      <c r="T1456" s="107" t="s">
        <v>4535</v>
      </c>
    </row>
    <row r="1457" spans="1:20" x14ac:dyDescent="0.3">
      <c r="A1457" s="107" t="s">
        <v>2571</v>
      </c>
      <c r="B1457" s="107" t="s">
        <v>54</v>
      </c>
      <c r="C1457" s="107" t="s">
        <v>2572</v>
      </c>
      <c r="D1457" s="107">
        <v>0</v>
      </c>
      <c r="E1457" s="107">
        <v>0</v>
      </c>
      <c r="F1457" s="107">
        <v>0</v>
      </c>
      <c r="G1457" s="107">
        <v>0</v>
      </c>
      <c r="H1457" s="107">
        <v>0</v>
      </c>
      <c r="I1457" s="107">
        <v>0</v>
      </c>
      <c r="J1457" s="107">
        <v>0</v>
      </c>
      <c r="K1457" s="107">
        <v>0</v>
      </c>
      <c r="L1457" s="107">
        <v>0</v>
      </c>
      <c r="M1457" s="107">
        <v>0</v>
      </c>
      <c r="N1457" s="107">
        <v>0</v>
      </c>
      <c r="O1457" s="107">
        <v>0</v>
      </c>
      <c r="P1457" s="107" t="s">
        <v>46</v>
      </c>
      <c r="Q1457" s="107" t="s">
        <v>47</v>
      </c>
      <c r="R1457" s="107" t="s">
        <v>56</v>
      </c>
      <c r="S1457" s="107" t="s">
        <v>4535</v>
      </c>
      <c r="T1457" s="107" t="s">
        <v>4535</v>
      </c>
    </row>
    <row r="1458" spans="1:20" x14ac:dyDescent="0.3">
      <c r="A1458" s="107" t="s">
        <v>2573</v>
      </c>
      <c r="B1458" s="107" t="s">
        <v>65</v>
      </c>
      <c r="C1458" s="107" t="s">
        <v>2574</v>
      </c>
      <c r="D1458" s="107">
        <v>0.1</v>
      </c>
      <c r="E1458" s="107">
        <v>0.1</v>
      </c>
      <c r="F1458" s="107">
        <v>0.1</v>
      </c>
      <c r="G1458" s="107">
        <v>2.68</v>
      </c>
      <c r="H1458" s="107">
        <v>0.1</v>
      </c>
      <c r="I1458" s="107">
        <v>76.62</v>
      </c>
      <c r="J1458" s="107">
        <v>119.83</v>
      </c>
      <c r="K1458" s="107">
        <v>40.19</v>
      </c>
      <c r="L1458" s="107">
        <v>80.14</v>
      </c>
      <c r="M1458" s="107">
        <v>34.729999999999997</v>
      </c>
      <c r="N1458" s="107">
        <v>0.1</v>
      </c>
      <c r="O1458" s="107">
        <v>0.1</v>
      </c>
      <c r="P1458" s="107" t="s">
        <v>46</v>
      </c>
      <c r="Q1458" s="107" t="s">
        <v>47</v>
      </c>
      <c r="R1458" s="107" t="s">
        <v>48</v>
      </c>
      <c r="S1458" s="107" t="s">
        <v>4535</v>
      </c>
      <c r="T1458" s="107" t="s">
        <v>4535</v>
      </c>
    </row>
    <row r="1459" spans="1:20" x14ac:dyDescent="0.3">
      <c r="A1459" s="107" t="s">
        <v>2575</v>
      </c>
      <c r="B1459" s="107" t="s">
        <v>65</v>
      </c>
      <c r="C1459" s="107" t="s">
        <v>2576</v>
      </c>
      <c r="D1459" s="107">
        <v>34.06</v>
      </c>
      <c r="E1459" s="107">
        <v>34.049999999999997</v>
      </c>
      <c r="F1459" s="107">
        <v>33.96</v>
      </c>
      <c r="G1459" s="107">
        <v>25.86</v>
      </c>
      <c r="H1459" s="107">
        <v>34.049999999999997</v>
      </c>
      <c r="I1459" s="107">
        <v>34.06</v>
      </c>
      <c r="J1459" s="107">
        <v>34.22</v>
      </c>
      <c r="K1459" s="107">
        <v>35.94</v>
      </c>
      <c r="L1459" s="107">
        <v>35.270000000000003</v>
      </c>
      <c r="M1459" s="107">
        <v>33.93</v>
      </c>
      <c r="N1459" s="107">
        <v>33.590000000000003</v>
      </c>
      <c r="O1459" s="107">
        <v>34.06</v>
      </c>
      <c r="P1459" s="107" t="s">
        <v>46</v>
      </c>
      <c r="Q1459" s="107" t="s">
        <v>47</v>
      </c>
      <c r="R1459" s="107" t="s">
        <v>48</v>
      </c>
      <c r="S1459" s="107" t="s">
        <v>4535</v>
      </c>
      <c r="T1459" s="107" t="s">
        <v>4535</v>
      </c>
    </row>
    <row r="1460" spans="1:20" x14ac:dyDescent="0.3">
      <c r="A1460" s="107" t="s">
        <v>2577</v>
      </c>
      <c r="B1460" s="107" t="s">
        <v>65</v>
      </c>
      <c r="C1460" s="107" t="s">
        <v>2578</v>
      </c>
      <c r="D1460" s="107">
        <v>0</v>
      </c>
      <c r="E1460" s="107">
        <v>0</v>
      </c>
      <c r="F1460" s="107">
        <v>0</v>
      </c>
      <c r="G1460" s="107">
        <v>0</v>
      </c>
      <c r="H1460" s="107">
        <v>0</v>
      </c>
      <c r="I1460" s="107">
        <v>0</v>
      </c>
      <c r="J1460" s="107">
        <v>0</v>
      </c>
      <c r="K1460" s="107">
        <v>0</v>
      </c>
      <c r="L1460" s="107">
        <v>0</v>
      </c>
      <c r="M1460" s="107">
        <v>0</v>
      </c>
      <c r="N1460" s="107">
        <v>0</v>
      </c>
      <c r="O1460" s="107">
        <v>0</v>
      </c>
      <c r="P1460" s="107" t="s">
        <v>60</v>
      </c>
      <c r="Q1460" s="107" t="s">
        <v>52</v>
      </c>
      <c r="R1460" s="107" t="s">
        <v>56</v>
      </c>
      <c r="S1460" s="107" t="s">
        <v>4535</v>
      </c>
      <c r="T1460" s="107" t="s">
        <v>5466</v>
      </c>
    </row>
    <row r="1461" spans="1:20" x14ac:dyDescent="0.3">
      <c r="A1461" s="107" t="s">
        <v>2579</v>
      </c>
      <c r="B1461" s="107" t="s">
        <v>65</v>
      </c>
      <c r="C1461" s="107" t="s">
        <v>2580</v>
      </c>
      <c r="D1461" s="109">
        <v>4.8552</v>
      </c>
      <c r="E1461" s="109">
        <v>11.72184</v>
      </c>
      <c r="F1461" s="109">
        <v>13.132160000000001</v>
      </c>
      <c r="G1461" s="109">
        <v>21.14902</v>
      </c>
      <c r="H1461" s="109">
        <v>23.840573485990742</v>
      </c>
      <c r="I1461" s="109">
        <v>21.721240000000002</v>
      </c>
      <c r="J1461" s="109">
        <v>21.640319999999999</v>
      </c>
      <c r="K1461" s="109">
        <v>19.98724</v>
      </c>
      <c r="L1461" s="109">
        <v>12.27094</v>
      </c>
      <c r="M1461" s="109">
        <v>5.8236275724500839</v>
      </c>
      <c r="N1461" s="109">
        <v>3.8148</v>
      </c>
      <c r="O1461" s="109">
        <v>3.7396599999999993</v>
      </c>
      <c r="P1461" s="107" t="s">
        <v>46</v>
      </c>
      <c r="Q1461" s="107" t="s">
        <v>52</v>
      </c>
      <c r="R1461" s="107" t="s">
        <v>48</v>
      </c>
      <c r="S1461" s="107" t="s">
        <v>4535</v>
      </c>
      <c r="T1461" s="107" t="s">
        <v>5012</v>
      </c>
    </row>
    <row r="1462" spans="1:20" x14ac:dyDescent="0.3">
      <c r="A1462" s="107" t="s">
        <v>2581</v>
      </c>
      <c r="B1462" s="107" t="s">
        <v>65</v>
      </c>
      <c r="C1462" s="107" t="s">
        <v>2582</v>
      </c>
      <c r="D1462" s="107">
        <v>5.44</v>
      </c>
      <c r="E1462" s="107">
        <v>13.15</v>
      </c>
      <c r="F1462" s="107">
        <v>14.73</v>
      </c>
      <c r="G1462" s="107">
        <v>23.72</v>
      </c>
      <c r="H1462" s="107">
        <v>26.74</v>
      </c>
      <c r="I1462" s="107">
        <v>24.36</v>
      </c>
      <c r="J1462" s="107">
        <v>24.27</v>
      </c>
      <c r="K1462" s="107">
        <v>22.41</v>
      </c>
      <c r="L1462" s="107">
        <v>13.76</v>
      </c>
      <c r="M1462" s="107">
        <v>6.53</v>
      </c>
      <c r="N1462" s="107">
        <v>4.28</v>
      </c>
      <c r="O1462" s="107">
        <v>4.1900000000000004</v>
      </c>
      <c r="P1462" s="107" t="s">
        <v>46</v>
      </c>
      <c r="Q1462" s="107" t="s">
        <v>52</v>
      </c>
      <c r="R1462" s="107" t="s">
        <v>48</v>
      </c>
      <c r="S1462" s="107" t="s">
        <v>4535</v>
      </c>
      <c r="T1462" s="107" t="s">
        <v>4535</v>
      </c>
    </row>
    <row r="1463" spans="1:20" x14ac:dyDescent="0.3">
      <c r="A1463" s="107" t="s">
        <v>2583</v>
      </c>
      <c r="B1463" s="107" t="s">
        <v>65</v>
      </c>
      <c r="C1463" s="107" t="s">
        <v>2584</v>
      </c>
      <c r="D1463" s="107">
        <v>80</v>
      </c>
      <c r="E1463" s="107">
        <v>80</v>
      </c>
      <c r="F1463" s="107">
        <v>80</v>
      </c>
      <c r="G1463" s="107">
        <v>80</v>
      </c>
      <c r="H1463" s="107">
        <v>80</v>
      </c>
      <c r="I1463" s="107">
        <v>80</v>
      </c>
      <c r="J1463" s="107">
        <v>80</v>
      </c>
      <c r="K1463" s="107">
        <v>80</v>
      </c>
      <c r="L1463" s="107">
        <v>80</v>
      </c>
      <c r="M1463" s="107">
        <v>80</v>
      </c>
      <c r="N1463" s="107">
        <v>80</v>
      </c>
      <c r="O1463" s="107">
        <v>80</v>
      </c>
      <c r="P1463" s="107" t="s">
        <v>60</v>
      </c>
      <c r="Q1463" s="107" t="s">
        <v>52</v>
      </c>
      <c r="R1463" s="107" t="s">
        <v>48</v>
      </c>
      <c r="S1463" s="107" t="s">
        <v>4535</v>
      </c>
      <c r="T1463" s="107" t="s">
        <v>4535</v>
      </c>
    </row>
    <row r="1464" spans="1:20" x14ac:dyDescent="0.3">
      <c r="A1464" s="107" t="s">
        <v>4179</v>
      </c>
      <c r="B1464" s="107" t="s">
        <v>65</v>
      </c>
      <c r="C1464" s="107" t="s">
        <v>4180</v>
      </c>
      <c r="D1464" s="107">
        <v>40</v>
      </c>
      <c r="E1464" s="107">
        <v>40</v>
      </c>
      <c r="F1464" s="107">
        <v>40</v>
      </c>
      <c r="G1464" s="107">
        <v>40</v>
      </c>
      <c r="H1464" s="107">
        <v>40</v>
      </c>
      <c r="I1464" s="107">
        <v>40</v>
      </c>
      <c r="J1464" s="107">
        <v>40</v>
      </c>
      <c r="K1464" s="107">
        <v>40</v>
      </c>
      <c r="L1464" s="107">
        <v>40</v>
      </c>
      <c r="M1464" s="107">
        <v>40</v>
      </c>
      <c r="N1464" s="107">
        <v>40</v>
      </c>
      <c r="O1464" s="107">
        <v>40</v>
      </c>
      <c r="P1464" s="107" t="s">
        <v>60</v>
      </c>
      <c r="Q1464" s="107" t="s">
        <v>52</v>
      </c>
      <c r="R1464" s="107" t="s">
        <v>48</v>
      </c>
      <c r="S1464" s="107" t="s">
        <v>4535</v>
      </c>
      <c r="T1464" s="107" t="s">
        <v>4535</v>
      </c>
    </row>
    <row r="1465" spans="1:20" x14ac:dyDescent="0.3">
      <c r="A1465" s="107" t="s">
        <v>2755</v>
      </c>
      <c r="B1465" s="107" t="s">
        <v>65</v>
      </c>
      <c r="C1465" s="107" t="s">
        <v>2756</v>
      </c>
      <c r="D1465" s="107">
        <v>59</v>
      </c>
      <c r="E1465" s="107">
        <v>59</v>
      </c>
      <c r="F1465" s="107">
        <v>59</v>
      </c>
      <c r="G1465" s="107">
        <v>59</v>
      </c>
      <c r="H1465" s="107">
        <v>59</v>
      </c>
      <c r="I1465" s="107">
        <v>59</v>
      </c>
      <c r="J1465" s="107">
        <v>59</v>
      </c>
      <c r="K1465" s="107">
        <v>59</v>
      </c>
      <c r="L1465" s="107">
        <v>59</v>
      </c>
      <c r="M1465" s="107">
        <v>59</v>
      </c>
      <c r="N1465" s="107">
        <v>59</v>
      </c>
      <c r="O1465" s="107">
        <v>59</v>
      </c>
      <c r="P1465" s="107" t="s">
        <v>60</v>
      </c>
      <c r="Q1465" s="107" t="s">
        <v>52</v>
      </c>
      <c r="R1465" s="107" t="s">
        <v>48</v>
      </c>
      <c r="S1465" s="107" t="s">
        <v>4535</v>
      </c>
      <c r="T1465" s="107" t="s">
        <v>4535</v>
      </c>
    </row>
    <row r="1466" spans="1:20" x14ac:dyDescent="0.3">
      <c r="A1466" s="107" t="s">
        <v>2585</v>
      </c>
      <c r="B1466" s="107" t="s">
        <v>65</v>
      </c>
      <c r="C1466" s="107" t="s">
        <v>2586</v>
      </c>
      <c r="D1466" s="107">
        <v>65</v>
      </c>
      <c r="E1466" s="107">
        <v>65</v>
      </c>
      <c r="F1466" s="107">
        <v>65</v>
      </c>
      <c r="G1466" s="107">
        <v>65</v>
      </c>
      <c r="H1466" s="107">
        <v>65</v>
      </c>
      <c r="I1466" s="107">
        <v>65</v>
      </c>
      <c r="J1466" s="107">
        <v>65</v>
      </c>
      <c r="K1466" s="107">
        <v>65</v>
      </c>
      <c r="L1466" s="107">
        <v>65</v>
      </c>
      <c r="M1466" s="107">
        <v>65</v>
      </c>
      <c r="N1466" s="107">
        <v>65</v>
      </c>
      <c r="O1466" s="107">
        <v>65</v>
      </c>
      <c r="P1466" s="107" t="s">
        <v>60</v>
      </c>
      <c r="Q1466" s="107" t="s">
        <v>52</v>
      </c>
      <c r="R1466" s="107" t="s">
        <v>63</v>
      </c>
      <c r="S1466" s="107" t="s">
        <v>5651</v>
      </c>
      <c r="T1466" s="107" t="s">
        <v>4850</v>
      </c>
    </row>
    <row r="1467" spans="1:20" x14ac:dyDescent="0.3">
      <c r="A1467" s="107" t="s">
        <v>2587</v>
      </c>
      <c r="B1467" s="107" t="s">
        <v>65</v>
      </c>
      <c r="C1467" s="107" t="s">
        <v>2588</v>
      </c>
      <c r="D1467" s="107">
        <v>53</v>
      </c>
      <c r="E1467" s="107">
        <v>53</v>
      </c>
      <c r="F1467" s="107">
        <v>53</v>
      </c>
      <c r="G1467" s="107">
        <v>53</v>
      </c>
      <c r="H1467" s="107">
        <v>53</v>
      </c>
      <c r="I1467" s="107">
        <v>53</v>
      </c>
      <c r="J1467" s="107">
        <v>53</v>
      </c>
      <c r="K1467" s="107">
        <v>53</v>
      </c>
      <c r="L1467" s="107">
        <v>53</v>
      </c>
      <c r="M1467" s="107">
        <v>53</v>
      </c>
      <c r="N1467" s="107">
        <v>53</v>
      </c>
      <c r="O1467" s="107">
        <v>53</v>
      </c>
      <c r="P1467" s="107" t="s">
        <v>60</v>
      </c>
      <c r="Q1467" s="107" t="s">
        <v>52</v>
      </c>
      <c r="R1467" s="107" t="s">
        <v>63</v>
      </c>
      <c r="S1467" s="107" t="s">
        <v>5651</v>
      </c>
      <c r="T1467" s="107" t="s">
        <v>5396</v>
      </c>
    </row>
    <row r="1468" spans="1:20" x14ac:dyDescent="0.3">
      <c r="A1468" s="107" t="s">
        <v>2589</v>
      </c>
      <c r="B1468" s="107" t="s">
        <v>65</v>
      </c>
      <c r="C1468" s="107" t="s">
        <v>2590</v>
      </c>
      <c r="D1468" s="107">
        <v>32</v>
      </c>
      <c r="E1468" s="107">
        <v>32</v>
      </c>
      <c r="F1468" s="107">
        <v>32</v>
      </c>
      <c r="G1468" s="107">
        <v>32</v>
      </c>
      <c r="H1468" s="107">
        <v>32</v>
      </c>
      <c r="I1468" s="107">
        <v>32</v>
      </c>
      <c r="J1468" s="107">
        <v>32</v>
      </c>
      <c r="K1468" s="107">
        <v>32</v>
      </c>
      <c r="L1468" s="107">
        <v>32</v>
      </c>
      <c r="M1468" s="107">
        <v>32</v>
      </c>
      <c r="N1468" s="107">
        <v>32</v>
      </c>
      <c r="O1468" s="107">
        <v>32</v>
      </c>
      <c r="P1468" s="107" t="s">
        <v>60</v>
      </c>
      <c r="Q1468" s="107" t="s">
        <v>52</v>
      </c>
      <c r="R1468" s="107" t="s">
        <v>63</v>
      </c>
      <c r="S1468" s="107" t="s">
        <v>5651</v>
      </c>
      <c r="T1468" s="107" t="s">
        <v>4851</v>
      </c>
    </row>
    <row r="1469" spans="1:20" x14ac:dyDescent="0.3">
      <c r="A1469" s="107" t="s">
        <v>2591</v>
      </c>
      <c r="B1469" s="107" t="s">
        <v>65</v>
      </c>
      <c r="C1469" s="107" t="s">
        <v>2592</v>
      </c>
      <c r="D1469" s="107">
        <v>0.1</v>
      </c>
      <c r="E1469" s="107">
        <v>0.1</v>
      </c>
      <c r="F1469" s="107">
        <v>0.1</v>
      </c>
      <c r="G1469" s="107">
        <v>0.6</v>
      </c>
      <c r="H1469" s="107">
        <v>0.1</v>
      </c>
      <c r="I1469" s="107">
        <v>53.15</v>
      </c>
      <c r="J1469" s="107">
        <v>60</v>
      </c>
      <c r="K1469" s="107">
        <v>25.37</v>
      </c>
      <c r="L1469" s="107">
        <v>48.69</v>
      </c>
      <c r="M1469" s="107">
        <v>19.89</v>
      </c>
      <c r="N1469" s="107">
        <v>0.1</v>
      </c>
      <c r="O1469" s="107">
        <v>0.1</v>
      </c>
      <c r="P1469" s="107" t="s">
        <v>46</v>
      </c>
      <c r="Q1469" s="107" t="s">
        <v>52</v>
      </c>
      <c r="R1469" s="107" t="s">
        <v>63</v>
      </c>
      <c r="S1469" s="107" t="s">
        <v>5695</v>
      </c>
      <c r="T1469" s="107" t="s">
        <v>5397</v>
      </c>
    </row>
    <row r="1470" spans="1:20" x14ac:dyDescent="0.3">
      <c r="A1470" s="107" t="s">
        <v>3680</v>
      </c>
      <c r="B1470" s="107" t="s">
        <v>65</v>
      </c>
      <c r="C1470" s="107" t="s">
        <v>3681</v>
      </c>
      <c r="D1470" s="107">
        <v>0.1</v>
      </c>
      <c r="E1470" s="107">
        <v>0.1</v>
      </c>
      <c r="F1470" s="107">
        <v>0.1</v>
      </c>
      <c r="G1470" s="107">
        <v>0.28999999999999998</v>
      </c>
      <c r="H1470" s="107">
        <v>0.1</v>
      </c>
      <c r="I1470" s="107">
        <v>7</v>
      </c>
      <c r="J1470" s="107">
        <v>7</v>
      </c>
      <c r="K1470" s="107">
        <v>7</v>
      </c>
      <c r="L1470" s="107">
        <v>7</v>
      </c>
      <c r="M1470" s="107">
        <v>7</v>
      </c>
      <c r="N1470" s="107">
        <v>0.1</v>
      </c>
      <c r="O1470" s="107">
        <v>0.1</v>
      </c>
      <c r="P1470" s="107" t="s">
        <v>46</v>
      </c>
      <c r="Q1470" s="107" t="s">
        <v>52</v>
      </c>
      <c r="R1470" s="107" t="s">
        <v>63</v>
      </c>
      <c r="S1470" s="107" t="s">
        <v>5712</v>
      </c>
      <c r="T1470" s="107" t="s">
        <v>5398</v>
      </c>
    </row>
    <row r="1471" spans="1:20" x14ac:dyDescent="0.3">
      <c r="A1471" s="107" t="s">
        <v>3405</v>
      </c>
      <c r="B1471" s="107" t="s">
        <v>65</v>
      </c>
      <c r="C1471" s="107" t="s">
        <v>3406</v>
      </c>
      <c r="D1471" s="107">
        <v>0.1</v>
      </c>
      <c r="E1471" s="107">
        <v>0.1</v>
      </c>
      <c r="F1471" s="107">
        <v>0.1</v>
      </c>
      <c r="G1471" s="107">
        <v>0.31</v>
      </c>
      <c r="H1471" s="107">
        <v>0.1</v>
      </c>
      <c r="I1471" s="107">
        <v>27.64</v>
      </c>
      <c r="J1471" s="107">
        <v>33</v>
      </c>
      <c r="K1471" s="107">
        <v>13.19</v>
      </c>
      <c r="L1471" s="107">
        <v>25.32</v>
      </c>
      <c r="M1471" s="107">
        <v>10.34</v>
      </c>
      <c r="N1471" s="107">
        <v>0.1</v>
      </c>
      <c r="O1471" s="107">
        <v>0.1</v>
      </c>
      <c r="P1471" s="107" t="s">
        <v>46</v>
      </c>
      <c r="Q1471" s="107" t="s">
        <v>52</v>
      </c>
      <c r="R1471" s="107" t="s">
        <v>63</v>
      </c>
      <c r="S1471" s="107" t="s">
        <v>5713</v>
      </c>
      <c r="T1471" s="107" t="s">
        <v>5399</v>
      </c>
    </row>
    <row r="1472" spans="1:20" x14ac:dyDescent="0.3">
      <c r="A1472" s="107" t="s">
        <v>2593</v>
      </c>
      <c r="B1472" s="107" t="s">
        <v>89</v>
      </c>
      <c r="C1472" s="107" t="s">
        <v>2594</v>
      </c>
      <c r="D1472" s="107">
        <v>49.97</v>
      </c>
      <c r="E1472" s="107">
        <v>49.97</v>
      </c>
      <c r="F1472" s="107">
        <v>49.97</v>
      </c>
      <c r="G1472" s="107">
        <v>49.97</v>
      </c>
      <c r="H1472" s="107">
        <v>49.97</v>
      </c>
      <c r="I1472" s="107">
        <v>49.97</v>
      </c>
      <c r="J1472" s="107">
        <v>49.97</v>
      </c>
      <c r="K1472" s="107">
        <v>49.97</v>
      </c>
      <c r="L1472" s="107">
        <v>49.97</v>
      </c>
      <c r="M1472" s="107">
        <v>49.97</v>
      </c>
      <c r="N1472" s="107">
        <v>49.97</v>
      </c>
      <c r="O1472" s="107">
        <v>49.97</v>
      </c>
      <c r="P1472" s="107" t="s">
        <v>60</v>
      </c>
      <c r="Q1472" s="107" t="s">
        <v>47</v>
      </c>
      <c r="R1472" s="107" t="s">
        <v>48</v>
      </c>
      <c r="S1472" s="107" t="s">
        <v>4535</v>
      </c>
      <c r="T1472" s="107" t="s">
        <v>4535</v>
      </c>
    </row>
    <row r="1473" spans="1:20" x14ac:dyDescent="0.3">
      <c r="A1473" s="107" t="s">
        <v>2595</v>
      </c>
      <c r="B1473" s="107" t="s">
        <v>89</v>
      </c>
      <c r="C1473" s="107" t="s">
        <v>2596</v>
      </c>
      <c r="D1473" s="107">
        <v>47.16</v>
      </c>
      <c r="E1473" s="107">
        <v>47.16</v>
      </c>
      <c r="F1473" s="107">
        <v>47.16</v>
      </c>
      <c r="G1473" s="107">
        <v>47.16</v>
      </c>
      <c r="H1473" s="107">
        <v>47.16</v>
      </c>
      <c r="I1473" s="107">
        <v>47.16</v>
      </c>
      <c r="J1473" s="107">
        <v>47.16</v>
      </c>
      <c r="K1473" s="107">
        <v>47.16</v>
      </c>
      <c r="L1473" s="107">
        <v>47.16</v>
      </c>
      <c r="M1473" s="107">
        <v>47.16</v>
      </c>
      <c r="N1473" s="107">
        <v>47.16</v>
      </c>
      <c r="O1473" s="107">
        <v>47.16</v>
      </c>
      <c r="P1473" s="107" t="s">
        <v>60</v>
      </c>
      <c r="Q1473" s="107" t="s">
        <v>47</v>
      </c>
      <c r="R1473" s="107" t="s">
        <v>48</v>
      </c>
      <c r="S1473" s="107" t="s">
        <v>4535</v>
      </c>
      <c r="T1473" s="107" t="s">
        <v>4535</v>
      </c>
    </row>
    <row r="1474" spans="1:20" x14ac:dyDescent="0.3">
      <c r="A1474" s="107" t="s">
        <v>2597</v>
      </c>
      <c r="B1474" s="107" t="s">
        <v>102</v>
      </c>
      <c r="C1474" s="107" t="s">
        <v>2598</v>
      </c>
      <c r="D1474" s="107">
        <v>0.97</v>
      </c>
      <c r="E1474" s="107">
        <v>1.45</v>
      </c>
      <c r="F1474" s="107">
        <v>3.03</v>
      </c>
      <c r="G1474" s="107">
        <v>6.01</v>
      </c>
      <c r="H1474" s="107">
        <v>8.19</v>
      </c>
      <c r="I1474" s="107">
        <v>7.3</v>
      </c>
      <c r="J1474" s="107">
        <v>7.34</v>
      </c>
      <c r="K1474" s="107">
        <v>5.2</v>
      </c>
      <c r="L1474" s="107">
        <v>4.21</v>
      </c>
      <c r="M1474" s="107">
        <v>1.23</v>
      </c>
      <c r="N1474" s="107">
        <v>0.69</v>
      </c>
      <c r="O1474" s="107">
        <v>0.95</v>
      </c>
      <c r="P1474" s="107" t="s">
        <v>46</v>
      </c>
      <c r="Q1474" s="107" t="s">
        <v>47</v>
      </c>
      <c r="R1474" s="107" t="s">
        <v>48</v>
      </c>
      <c r="S1474" s="107" t="s">
        <v>4535</v>
      </c>
      <c r="T1474" s="107" t="s">
        <v>4535</v>
      </c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02"/>
  <sheetViews>
    <sheetView workbookViewId="0"/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8" t="s">
        <v>4632</v>
      </c>
      <c r="K1" s="18" t="s">
        <v>4632</v>
      </c>
      <c r="L1" s="18" t="s">
        <v>4632</v>
      </c>
      <c r="M1" s="18" t="s">
        <v>4632</v>
      </c>
      <c r="N1" s="18" t="s">
        <v>4632</v>
      </c>
      <c r="O1" s="18" t="s">
        <v>4632</v>
      </c>
      <c r="P1" s="18" t="s">
        <v>4632</v>
      </c>
      <c r="Q1" s="18" t="s">
        <v>4632</v>
      </c>
      <c r="R1" s="18" t="s">
        <v>4632</v>
      </c>
      <c r="S1" s="18" t="s">
        <v>4632</v>
      </c>
      <c r="T1" s="18" t="s">
        <v>4632</v>
      </c>
      <c r="U1" s="18" t="s">
        <v>4632</v>
      </c>
      <c r="V1" s="18" t="s">
        <v>4632</v>
      </c>
      <c r="W1" s="18" t="s">
        <v>4632</v>
      </c>
      <c r="X1" s="18" t="s">
        <v>4632</v>
      </c>
      <c r="Y1" s="18" t="s">
        <v>4632</v>
      </c>
      <c r="Z1" s="18" t="s">
        <v>4632</v>
      </c>
      <c r="AA1" s="18" t="s">
        <v>4632</v>
      </c>
      <c r="AB1" s="38" t="s">
        <v>4632</v>
      </c>
      <c r="AC1" s="18" t="s">
        <v>4632</v>
      </c>
      <c r="AD1" s="18" t="s">
        <v>4632</v>
      </c>
      <c r="AE1" s="18" t="s">
        <v>4632</v>
      </c>
      <c r="AF1" s="18" t="s">
        <v>4632</v>
      </c>
      <c r="AG1" s="18" t="s">
        <v>4632</v>
      </c>
      <c r="AH1" s="18" t="s">
        <v>4633</v>
      </c>
      <c r="AI1" s="18" t="s">
        <v>4633</v>
      </c>
      <c r="AJ1" s="18" t="s">
        <v>4633</v>
      </c>
      <c r="AK1" s="18" t="s">
        <v>4633</v>
      </c>
      <c r="AL1" s="18" t="s">
        <v>4633</v>
      </c>
      <c r="AM1" s="18" t="s">
        <v>4633</v>
      </c>
      <c r="AN1" s="18" t="s">
        <v>4633</v>
      </c>
      <c r="AO1" s="18" t="s">
        <v>4633</v>
      </c>
      <c r="AP1" s="18" t="s">
        <v>4633</v>
      </c>
      <c r="AQ1" s="18" t="s">
        <v>4633</v>
      </c>
      <c r="AR1" s="18" t="s">
        <v>4633</v>
      </c>
      <c r="AS1" s="18" t="s">
        <v>4633</v>
      </c>
      <c r="AT1" s="18" t="s">
        <v>4633</v>
      </c>
      <c r="AU1" s="18" t="s">
        <v>4633</v>
      </c>
      <c r="AV1" s="18" t="s">
        <v>4633</v>
      </c>
      <c r="AW1" s="18" t="s">
        <v>4633</v>
      </c>
      <c r="AX1" s="18" t="s">
        <v>4633</v>
      </c>
      <c r="AY1" s="18" t="s">
        <v>4633</v>
      </c>
      <c r="AZ1" s="38" t="s">
        <v>4633</v>
      </c>
      <c r="BA1" s="18" t="s">
        <v>4633</v>
      </c>
      <c r="BB1" s="18" t="s">
        <v>4633</v>
      </c>
      <c r="BC1" s="18" t="s">
        <v>4633</v>
      </c>
      <c r="BD1" s="18" t="s">
        <v>4633</v>
      </c>
      <c r="BE1" s="18" t="s">
        <v>4633</v>
      </c>
      <c r="BF1" s="18" t="s">
        <v>4634</v>
      </c>
      <c r="BG1" s="18" t="s">
        <v>4634</v>
      </c>
      <c r="BH1" s="18" t="s">
        <v>4634</v>
      </c>
      <c r="BI1" s="18" t="s">
        <v>4634</v>
      </c>
      <c r="BJ1" s="18" t="s">
        <v>4634</v>
      </c>
      <c r="BK1" s="18" t="s">
        <v>4634</v>
      </c>
      <c r="BL1" s="18" t="s">
        <v>4634</v>
      </c>
      <c r="BM1" s="18" t="s">
        <v>4634</v>
      </c>
      <c r="BN1" s="18" t="s">
        <v>4634</v>
      </c>
      <c r="BO1" s="18" t="s">
        <v>4634</v>
      </c>
      <c r="BP1" s="18" t="s">
        <v>4634</v>
      </c>
      <c r="BQ1" s="18" t="s">
        <v>4634</v>
      </c>
      <c r="BR1" s="18" t="s">
        <v>4634</v>
      </c>
      <c r="BS1" s="18" t="s">
        <v>4634</v>
      </c>
      <c r="BT1" s="18" t="s">
        <v>4634</v>
      </c>
      <c r="BU1" s="18" t="s">
        <v>4634</v>
      </c>
      <c r="BV1" s="18" t="s">
        <v>4634</v>
      </c>
      <c r="BW1" s="18" t="s">
        <v>4634</v>
      </c>
      <c r="BX1" s="38" t="s">
        <v>4634</v>
      </c>
      <c r="BY1" s="18" t="s">
        <v>4634</v>
      </c>
      <c r="BZ1" s="18" t="s">
        <v>4634</v>
      </c>
      <c r="CA1" s="18" t="s">
        <v>4634</v>
      </c>
      <c r="CB1" s="18" t="s">
        <v>4634</v>
      </c>
      <c r="CC1" s="18" t="s">
        <v>4634</v>
      </c>
      <c r="CD1" s="18" t="s">
        <v>4635</v>
      </c>
      <c r="CE1" s="18" t="s">
        <v>4635</v>
      </c>
      <c r="CF1" s="18" t="s">
        <v>4635</v>
      </c>
      <c r="CG1" s="18" t="s">
        <v>4635</v>
      </c>
      <c r="CH1" s="18" t="s">
        <v>4635</v>
      </c>
      <c r="CI1" s="18" t="s">
        <v>4635</v>
      </c>
      <c r="CJ1" s="18" t="s">
        <v>4635</v>
      </c>
      <c r="CK1" s="18" t="s">
        <v>4635</v>
      </c>
      <c r="CL1" s="18" t="s">
        <v>4635</v>
      </c>
      <c r="CM1" s="18" t="s">
        <v>4635</v>
      </c>
      <c r="CN1" s="18" t="s">
        <v>4635</v>
      </c>
      <c r="CO1" s="18" t="s">
        <v>4635</v>
      </c>
      <c r="CP1" s="18" t="s">
        <v>4635</v>
      </c>
      <c r="CQ1" s="18" t="s">
        <v>4635</v>
      </c>
      <c r="CR1" s="18" t="s">
        <v>4635</v>
      </c>
      <c r="CS1" s="18" t="s">
        <v>4635</v>
      </c>
      <c r="CT1" s="18" t="s">
        <v>4635</v>
      </c>
      <c r="CU1" s="18" t="s">
        <v>4635</v>
      </c>
      <c r="CV1" s="38" t="s">
        <v>4635</v>
      </c>
      <c r="CW1" s="18" t="s">
        <v>4635</v>
      </c>
      <c r="CX1" s="18" t="s">
        <v>4635</v>
      </c>
      <c r="CY1" s="18" t="s">
        <v>4635</v>
      </c>
      <c r="CZ1" s="18" t="s">
        <v>4635</v>
      </c>
      <c r="DA1" s="18" t="s">
        <v>4635</v>
      </c>
      <c r="DB1" s="18" t="s">
        <v>4636</v>
      </c>
      <c r="DC1" s="18" t="s">
        <v>4636</v>
      </c>
      <c r="DD1" s="18" t="s">
        <v>4636</v>
      </c>
      <c r="DE1" s="18" t="s">
        <v>4636</v>
      </c>
      <c r="DF1" s="18" t="s">
        <v>4636</v>
      </c>
      <c r="DG1" s="18" t="s">
        <v>4636</v>
      </c>
      <c r="DH1" s="18" t="s">
        <v>4636</v>
      </c>
      <c r="DI1" s="18" t="s">
        <v>4636</v>
      </c>
      <c r="DJ1" s="18" t="s">
        <v>4636</v>
      </c>
      <c r="DK1" s="18" t="s">
        <v>4636</v>
      </c>
      <c r="DL1" s="18" t="s">
        <v>4636</v>
      </c>
      <c r="DM1" s="18" t="s">
        <v>4636</v>
      </c>
      <c r="DN1" s="18" t="s">
        <v>4636</v>
      </c>
      <c r="DO1" s="18" t="s">
        <v>4636</v>
      </c>
      <c r="DP1" s="18" t="s">
        <v>4636</v>
      </c>
      <c r="DQ1" s="18" t="s">
        <v>4636</v>
      </c>
      <c r="DR1" s="18" t="s">
        <v>4636</v>
      </c>
      <c r="DS1" s="18" t="s">
        <v>4636</v>
      </c>
      <c r="DT1" s="18" t="s">
        <v>4636</v>
      </c>
      <c r="DU1" s="38" t="s">
        <v>4636</v>
      </c>
      <c r="DV1" s="18" t="s">
        <v>4636</v>
      </c>
      <c r="DW1" s="18" t="s">
        <v>4636</v>
      </c>
      <c r="DX1" s="18" t="s">
        <v>4636</v>
      </c>
      <c r="DY1" s="18" t="s">
        <v>4636</v>
      </c>
      <c r="DZ1" s="18" t="s">
        <v>4637</v>
      </c>
      <c r="EA1" s="18" t="s">
        <v>4637</v>
      </c>
      <c r="EB1" s="18" t="s">
        <v>4637</v>
      </c>
      <c r="EC1" s="18" t="s">
        <v>4637</v>
      </c>
      <c r="ED1" s="18" t="s">
        <v>4637</v>
      </c>
      <c r="EE1" s="18" t="s">
        <v>4637</v>
      </c>
      <c r="EF1" s="18" t="s">
        <v>4637</v>
      </c>
      <c r="EG1" s="18" t="s">
        <v>4637</v>
      </c>
      <c r="EH1" s="18" t="s">
        <v>4637</v>
      </c>
      <c r="EI1" s="18" t="s">
        <v>4637</v>
      </c>
      <c r="EJ1" s="18" t="s">
        <v>4637</v>
      </c>
      <c r="EK1" s="18" t="s">
        <v>4637</v>
      </c>
      <c r="EL1" s="18" t="s">
        <v>4637</v>
      </c>
      <c r="EM1" s="18" t="s">
        <v>4637</v>
      </c>
      <c r="EN1" s="18" t="s">
        <v>4637</v>
      </c>
      <c r="EO1" s="18" t="s">
        <v>4637</v>
      </c>
      <c r="EP1" s="18" t="s">
        <v>4637</v>
      </c>
      <c r="EQ1" s="38" t="s">
        <v>4637</v>
      </c>
      <c r="ER1" s="18" t="s">
        <v>4637</v>
      </c>
      <c r="ES1" s="18" t="s">
        <v>4637</v>
      </c>
      <c r="ET1" s="18" t="s">
        <v>4637</v>
      </c>
      <c r="EU1" s="18" t="s">
        <v>4637</v>
      </c>
      <c r="EV1" s="18" t="s">
        <v>4637</v>
      </c>
      <c r="EW1" s="18" t="s">
        <v>4637</v>
      </c>
      <c r="EX1" s="18" t="s">
        <v>4638</v>
      </c>
      <c r="EY1" s="18" t="s">
        <v>4638</v>
      </c>
      <c r="EZ1" s="18" t="s">
        <v>4638</v>
      </c>
      <c r="FA1" s="18" t="s">
        <v>4638</v>
      </c>
      <c r="FB1" s="18" t="s">
        <v>4638</v>
      </c>
      <c r="FC1" s="18" t="s">
        <v>4638</v>
      </c>
      <c r="FD1" s="18" t="s">
        <v>4638</v>
      </c>
      <c r="FE1" s="18" t="s">
        <v>4638</v>
      </c>
      <c r="FF1" s="18" t="s">
        <v>4638</v>
      </c>
      <c r="FG1" s="18" t="s">
        <v>4638</v>
      </c>
      <c r="FH1" s="18" t="s">
        <v>4638</v>
      </c>
      <c r="FI1" s="18" t="s">
        <v>4638</v>
      </c>
      <c r="FJ1" s="18" t="s">
        <v>4638</v>
      </c>
      <c r="FK1" s="18" t="s">
        <v>4638</v>
      </c>
      <c r="FL1" s="18" t="s">
        <v>4638</v>
      </c>
      <c r="FM1" s="18" t="s">
        <v>4638</v>
      </c>
      <c r="FN1" s="38" t="s">
        <v>4638</v>
      </c>
      <c r="FO1" s="18" t="s">
        <v>4638</v>
      </c>
      <c r="FP1" s="18" t="s">
        <v>4638</v>
      </c>
      <c r="FQ1" s="18" t="s">
        <v>4638</v>
      </c>
      <c r="FR1" s="18" t="s">
        <v>4638</v>
      </c>
      <c r="FS1" s="18" t="s">
        <v>4638</v>
      </c>
      <c r="FT1" s="18" t="s">
        <v>4638</v>
      </c>
      <c r="FU1" s="18" t="s">
        <v>4638</v>
      </c>
      <c r="FV1" s="18" t="s">
        <v>4639</v>
      </c>
      <c r="FW1" s="18" t="s">
        <v>4639</v>
      </c>
      <c r="FX1" s="18" t="s">
        <v>4639</v>
      </c>
      <c r="FY1" s="18" t="s">
        <v>4639</v>
      </c>
      <c r="FZ1" s="18" t="s">
        <v>4639</v>
      </c>
      <c r="GA1" s="18" t="s">
        <v>4639</v>
      </c>
      <c r="GB1" s="18" t="s">
        <v>4639</v>
      </c>
      <c r="GC1" s="18" t="s">
        <v>4639</v>
      </c>
      <c r="GD1" s="18" t="s">
        <v>4639</v>
      </c>
      <c r="GE1" s="18" t="s">
        <v>4639</v>
      </c>
      <c r="GF1" s="18" t="s">
        <v>4639</v>
      </c>
      <c r="GG1" s="18" t="s">
        <v>4639</v>
      </c>
      <c r="GH1" s="18" t="s">
        <v>4639</v>
      </c>
      <c r="GI1" s="18" t="s">
        <v>4639</v>
      </c>
      <c r="GJ1" s="18" t="s">
        <v>4639</v>
      </c>
      <c r="GK1" s="18" t="s">
        <v>4639</v>
      </c>
      <c r="GL1" s="18" t="s">
        <v>4639</v>
      </c>
      <c r="GM1" s="38" t="s">
        <v>4639</v>
      </c>
      <c r="GN1" s="18" t="s">
        <v>4639</v>
      </c>
      <c r="GO1" s="18" t="s">
        <v>4639</v>
      </c>
      <c r="GP1" s="18" t="s">
        <v>4639</v>
      </c>
      <c r="GQ1" s="18" t="s">
        <v>4639</v>
      </c>
      <c r="GR1" s="18" t="s">
        <v>4639</v>
      </c>
      <c r="GS1" s="18" t="s">
        <v>4639</v>
      </c>
      <c r="GT1" s="18" t="s">
        <v>4640</v>
      </c>
      <c r="GU1" s="18" t="s">
        <v>4640</v>
      </c>
      <c r="GV1" s="18" t="s">
        <v>4640</v>
      </c>
      <c r="GW1" s="18" t="s">
        <v>4640</v>
      </c>
      <c r="GX1" s="18" t="s">
        <v>4640</v>
      </c>
      <c r="GY1" s="18" t="s">
        <v>4640</v>
      </c>
      <c r="GZ1" s="18" t="s">
        <v>4640</v>
      </c>
      <c r="HA1" s="18" t="s">
        <v>4640</v>
      </c>
      <c r="HB1" s="18" t="s">
        <v>4640</v>
      </c>
      <c r="HC1" s="18" t="s">
        <v>4640</v>
      </c>
      <c r="HD1" s="18" t="s">
        <v>4640</v>
      </c>
      <c r="HE1" s="18" t="s">
        <v>4640</v>
      </c>
      <c r="HF1" s="18" t="s">
        <v>4640</v>
      </c>
      <c r="HG1" s="18" t="s">
        <v>4640</v>
      </c>
      <c r="HH1" s="18" t="s">
        <v>4640</v>
      </c>
      <c r="HI1" s="18" t="s">
        <v>4640</v>
      </c>
      <c r="HJ1" s="38" t="s">
        <v>4640</v>
      </c>
      <c r="HK1" s="18" t="s">
        <v>4640</v>
      </c>
      <c r="HL1" s="18" t="s">
        <v>4640</v>
      </c>
      <c r="HM1" s="18" t="s">
        <v>4640</v>
      </c>
      <c r="HN1" s="18" t="s">
        <v>4640</v>
      </c>
      <c r="HO1" s="18" t="s">
        <v>4640</v>
      </c>
      <c r="HP1" s="18" t="s">
        <v>4640</v>
      </c>
      <c r="HQ1" s="18" t="s">
        <v>4640</v>
      </c>
      <c r="HR1" s="18" t="s">
        <v>4641</v>
      </c>
      <c r="HS1" s="18" t="s">
        <v>4641</v>
      </c>
      <c r="HT1" s="18" t="s">
        <v>4641</v>
      </c>
      <c r="HU1" s="18" t="s">
        <v>4641</v>
      </c>
      <c r="HV1" s="18" t="s">
        <v>4641</v>
      </c>
      <c r="HW1" s="18" t="s">
        <v>4641</v>
      </c>
      <c r="HX1" s="18" t="s">
        <v>4641</v>
      </c>
      <c r="HY1" s="18" t="s">
        <v>4641</v>
      </c>
      <c r="HZ1" s="18" t="s">
        <v>4641</v>
      </c>
      <c r="IA1" s="18" t="s">
        <v>4641</v>
      </c>
      <c r="IB1" s="18" t="s">
        <v>4641</v>
      </c>
      <c r="IC1" s="18" t="s">
        <v>4641</v>
      </c>
      <c r="ID1" s="18" t="s">
        <v>4641</v>
      </c>
      <c r="IE1" s="18" t="s">
        <v>4641</v>
      </c>
      <c r="IF1" s="18" t="s">
        <v>4641</v>
      </c>
      <c r="IG1" s="18" t="s">
        <v>4641</v>
      </c>
      <c r="IH1" s="38" t="s">
        <v>4641</v>
      </c>
      <c r="II1" s="18" t="s">
        <v>4641</v>
      </c>
      <c r="IJ1" s="18" t="s">
        <v>4641</v>
      </c>
      <c r="IK1" s="18" t="s">
        <v>4641</v>
      </c>
      <c r="IL1" s="18" t="s">
        <v>4641</v>
      </c>
      <c r="IM1" s="18" t="s">
        <v>4641</v>
      </c>
      <c r="IN1" s="18" t="s">
        <v>4641</v>
      </c>
      <c r="IO1" s="18" t="s">
        <v>4641</v>
      </c>
      <c r="IP1" s="18" t="s">
        <v>4642</v>
      </c>
      <c r="IQ1" s="18" t="s">
        <v>4642</v>
      </c>
      <c r="IR1" s="18" t="s">
        <v>4642</v>
      </c>
      <c r="IS1" s="18" t="s">
        <v>4642</v>
      </c>
      <c r="IT1" s="18" t="s">
        <v>4642</v>
      </c>
      <c r="IU1" s="18" t="s">
        <v>4642</v>
      </c>
      <c r="IV1" s="18" t="s">
        <v>4642</v>
      </c>
      <c r="IW1" s="18" t="s">
        <v>4642</v>
      </c>
      <c r="IX1" s="18" t="s">
        <v>4642</v>
      </c>
      <c r="IY1" s="18" t="s">
        <v>4642</v>
      </c>
      <c r="IZ1" s="18" t="s">
        <v>4642</v>
      </c>
      <c r="JA1" s="18" t="s">
        <v>4642</v>
      </c>
      <c r="JB1" s="18" t="s">
        <v>4642</v>
      </c>
      <c r="JC1" s="18" t="s">
        <v>4642</v>
      </c>
      <c r="JD1" s="18" t="s">
        <v>4642</v>
      </c>
      <c r="JE1" s="18" t="s">
        <v>4642</v>
      </c>
      <c r="JF1" s="18" t="s">
        <v>4642</v>
      </c>
      <c r="JG1" s="38" t="s">
        <v>4642</v>
      </c>
      <c r="JH1" s="18" t="s">
        <v>4642</v>
      </c>
      <c r="JI1" s="18" t="s">
        <v>4642</v>
      </c>
      <c r="JJ1" s="18" t="s">
        <v>4642</v>
      </c>
      <c r="JK1" s="18" t="s">
        <v>4642</v>
      </c>
      <c r="JL1" s="18" t="s">
        <v>4642</v>
      </c>
      <c r="JM1" s="18" t="s">
        <v>4642</v>
      </c>
      <c r="JN1" s="18" t="s">
        <v>4643</v>
      </c>
      <c r="JO1" s="18" t="s">
        <v>4643</v>
      </c>
      <c r="JP1" s="18" t="s">
        <v>4643</v>
      </c>
      <c r="JQ1" s="18" t="s">
        <v>4643</v>
      </c>
      <c r="JR1" s="18" t="s">
        <v>4643</v>
      </c>
      <c r="JS1" s="18" t="s">
        <v>4643</v>
      </c>
      <c r="JT1" s="18" t="s">
        <v>4643</v>
      </c>
      <c r="JU1" s="18" t="s">
        <v>4643</v>
      </c>
      <c r="JV1" s="18" t="s">
        <v>4643</v>
      </c>
      <c r="JW1" s="18" t="s">
        <v>4643</v>
      </c>
      <c r="JX1" s="18" t="s">
        <v>4643</v>
      </c>
      <c r="JY1" s="18" t="s">
        <v>4643</v>
      </c>
      <c r="JZ1" s="18" t="s">
        <v>4643</v>
      </c>
      <c r="KA1" s="18" t="s">
        <v>4643</v>
      </c>
      <c r="KB1" s="18" t="s">
        <v>4643</v>
      </c>
      <c r="KC1" s="18" t="s">
        <v>4643</v>
      </c>
      <c r="KD1" s="18" t="s">
        <v>4643</v>
      </c>
      <c r="KE1" s="38" t="s">
        <v>4643</v>
      </c>
      <c r="KF1" s="18" t="s">
        <v>4643</v>
      </c>
      <c r="KG1" s="18" t="s">
        <v>4643</v>
      </c>
      <c r="KH1" s="18" t="s">
        <v>4643</v>
      </c>
      <c r="KI1" s="18" t="s">
        <v>4643</v>
      </c>
      <c r="KJ1" s="18" t="s">
        <v>4643</v>
      </c>
      <c r="KK1" s="18" t="s">
        <v>4643</v>
      </c>
    </row>
    <row r="2" spans="1:297" s="4" customFormat="1" ht="18" customHeight="1" x14ac:dyDescent="0.3">
      <c r="A2" s="19" t="s">
        <v>24</v>
      </c>
      <c r="B2" s="19" t="s">
        <v>4644</v>
      </c>
      <c r="C2" s="19" t="s">
        <v>5</v>
      </c>
      <c r="D2" s="19" t="s">
        <v>4458</v>
      </c>
      <c r="E2" s="19" t="s">
        <v>1</v>
      </c>
      <c r="F2" s="19" t="s">
        <v>39</v>
      </c>
      <c r="G2" s="19" t="s">
        <v>4400</v>
      </c>
      <c r="H2" s="19" t="s">
        <v>40</v>
      </c>
      <c r="I2" s="20" t="s">
        <v>4645</v>
      </c>
      <c r="J2" s="21">
        <v>1</v>
      </c>
      <c r="K2" s="21">
        <v>2</v>
      </c>
      <c r="L2" s="21">
        <v>3</v>
      </c>
      <c r="M2" s="21">
        <v>4</v>
      </c>
      <c r="N2" s="21">
        <v>5</v>
      </c>
      <c r="O2" s="21">
        <v>6</v>
      </c>
      <c r="P2" s="21">
        <v>7</v>
      </c>
      <c r="Q2" s="21">
        <v>8</v>
      </c>
      <c r="R2" s="21">
        <v>9</v>
      </c>
      <c r="S2" s="21">
        <v>10</v>
      </c>
      <c r="T2" s="21">
        <v>11</v>
      </c>
      <c r="U2" s="21">
        <v>12</v>
      </c>
      <c r="V2" s="21">
        <v>13</v>
      </c>
      <c r="W2" s="21">
        <v>14</v>
      </c>
      <c r="X2" s="21">
        <v>15</v>
      </c>
      <c r="Y2" s="21">
        <v>16</v>
      </c>
      <c r="Z2" s="21">
        <v>17</v>
      </c>
      <c r="AA2" s="21">
        <v>18</v>
      </c>
      <c r="AB2" s="39">
        <v>19</v>
      </c>
      <c r="AC2" s="21">
        <v>20</v>
      </c>
      <c r="AD2" s="21">
        <v>21</v>
      </c>
      <c r="AE2" s="21">
        <v>22</v>
      </c>
      <c r="AF2" s="21">
        <v>23</v>
      </c>
      <c r="AG2" s="21">
        <v>24</v>
      </c>
      <c r="AH2" s="21">
        <v>1</v>
      </c>
      <c r="AI2" s="21">
        <v>2</v>
      </c>
      <c r="AJ2" s="21">
        <v>3</v>
      </c>
      <c r="AK2" s="21">
        <v>4</v>
      </c>
      <c r="AL2" s="21">
        <v>5</v>
      </c>
      <c r="AM2" s="21">
        <v>6</v>
      </c>
      <c r="AN2" s="21">
        <v>7</v>
      </c>
      <c r="AO2" s="21">
        <v>8</v>
      </c>
      <c r="AP2" s="21">
        <v>9</v>
      </c>
      <c r="AQ2" s="21">
        <v>10</v>
      </c>
      <c r="AR2" s="21">
        <v>11</v>
      </c>
      <c r="AS2" s="21">
        <v>12</v>
      </c>
      <c r="AT2" s="21">
        <v>13</v>
      </c>
      <c r="AU2" s="21">
        <v>14</v>
      </c>
      <c r="AV2" s="21">
        <v>15</v>
      </c>
      <c r="AW2" s="21">
        <v>16</v>
      </c>
      <c r="AX2" s="21">
        <v>17</v>
      </c>
      <c r="AY2" s="21">
        <v>18</v>
      </c>
      <c r="AZ2" s="39">
        <v>19</v>
      </c>
      <c r="BA2" s="21">
        <v>20</v>
      </c>
      <c r="BB2" s="21">
        <v>21</v>
      </c>
      <c r="BC2" s="21">
        <v>22</v>
      </c>
      <c r="BD2" s="21">
        <v>23</v>
      </c>
      <c r="BE2" s="21">
        <v>24</v>
      </c>
      <c r="BF2" s="21">
        <v>1</v>
      </c>
      <c r="BG2" s="21">
        <v>2</v>
      </c>
      <c r="BH2" s="21">
        <v>3</v>
      </c>
      <c r="BI2" s="21">
        <v>4</v>
      </c>
      <c r="BJ2" s="21">
        <v>5</v>
      </c>
      <c r="BK2" s="21">
        <v>6</v>
      </c>
      <c r="BL2" s="21">
        <v>7</v>
      </c>
      <c r="BM2" s="21">
        <v>8</v>
      </c>
      <c r="BN2" s="21">
        <v>9</v>
      </c>
      <c r="BO2" s="21">
        <v>10</v>
      </c>
      <c r="BP2" s="21">
        <v>11</v>
      </c>
      <c r="BQ2" s="21">
        <v>12</v>
      </c>
      <c r="BR2" s="21">
        <v>13</v>
      </c>
      <c r="BS2" s="21">
        <v>14</v>
      </c>
      <c r="BT2" s="21">
        <v>15</v>
      </c>
      <c r="BU2" s="21">
        <v>16</v>
      </c>
      <c r="BV2" s="21">
        <v>17</v>
      </c>
      <c r="BW2" s="21">
        <v>18</v>
      </c>
      <c r="BX2" s="39">
        <v>19</v>
      </c>
      <c r="BY2" s="21">
        <v>20</v>
      </c>
      <c r="BZ2" s="21">
        <v>21</v>
      </c>
      <c r="CA2" s="21">
        <v>22</v>
      </c>
      <c r="CB2" s="21">
        <v>23</v>
      </c>
      <c r="CC2" s="21">
        <v>24</v>
      </c>
      <c r="CD2" s="21">
        <v>1</v>
      </c>
      <c r="CE2" s="21">
        <v>2</v>
      </c>
      <c r="CF2" s="21">
        <v>3</v>
      </c>
      <c r="CG2" s="21">
        <v>4</v>
      </c>
      <c r="CH2" s="21">
        <v>5</v>
      </c>
      <c r="CI2" s="21">
        <v>6</v>
      </c>
      <c r="CJ2" s="21">
        <v>7</v>
      </c>
      <c r="CK2" s="21">
        <v>8</v>
      </c>
      <c r="CL2" s="21">
        <v>9</v>
      </c>
      <c r="CM2" s="21">
        <v>10</v>
      </c>
      <c r="CN2" s="21">
        <v>11</v>
      </c>
      <c r="CO2" s="21">
        <v>12</v>
      </c>
      <c r="CP2" s="21">
        <v>13</v>
      </c>
      <c r="CQ2" s="21">
        <v>14</v>
      </c>
      <c r="CR2" s="21">
        <v>15</v>
      </c>
      <c r="CS2" s="21">
        <v>16</v>
      </c>
      <c r="CT2" s="21">
        <v>17</v>
      </c>
      <c r="CU2" s="21">
        <v>18</v>
      </c>
      <c r="CV2" s="39">
        <v>19</v>
      </c>
      <c r="CW2" s="21">
        <v>20</v>
      </c>
      <c r="CX2" s="21">
        <v>21</v>
      </c>
      <c r="CY2" s="21">
        <v>22</v>
      </c>
      <c r="CZ2" s="21">
        <v>23</v>
      </c>
      <c r="DA2" s="21">
        <v>24</v>
      </c>
      <c r="DB2" s="21">
        <v>1</v>
      </c>
      <c r="DC2" s="21">
        <v>2</v>
      </c>
      <c r="DD2" s="21">
        <v>3</v>
      </c>
      <c r="DE2" s="21">
        <v>4</v>
      </c>
      <c r="DF2" s="21">
        <v>5</v>
      </c>
      <c r="DG2" s="21">
        <v>6</v>
      </c>
      <c r="DH2" s="21">
        <v>7</v>
      </c>
      <c r="DI2" s="21">
        <v>8</v>
      </c>
      <c r="DJ2" s="21">
        <v>9</v>
      </c>
      <c r="DK2" s="21">
        <v>10</v>
      </c>
      <c r="DL2" s="21">
        <v>11</v>
      </c>
      <c r="DM2" s="21">
        <v>12</v>
      </c>
      <c r="DN2" s="21">
        <v>13</v>
      </c>
      <c r="DO2" s="21">
        <v>14</v>
      </c>
      <c r="DP2" s="21">
        <v>15</v>
      </c>
      <c r="DQ2" s="21">
        <v>16</v>
      </c>
      <c r="DR2" s="21">
        <v>17</v>
      </c>
      <c r="DS2" s="21">
        <v>18</v>
      </c>
      <c r="DT2" s="21">
        <v>19</v>
      </c>
      <c r="DU2" s="39">
        <v>20</v>
      </c>
      <c r="DV2" s="21">
        <v>21</v>
      </c>
      <c r="DW2" s="21">
        <v>22</v>
      </c>
      <c r="DX2" s="21">
        <v>23</v>
      </c>
      <c r="DY2" s="21">
        <v>24</v>
      </c>
      <c r="DZ2" s="21">
        <v>1</v>
      </c>
      <c r="EA2" s="21">
        <v>2</v>
      </c>
      <c r="EB2" s="21">
        <v>3</v>
      </c>
      <c r="EC2" s="21">
        <v>4</v>
      </c>
      <c r="ED2" s="21">
        <v>5</v>
      </c>
      <c r="EE2" s="21">
        <v>6</v>
      </c>
      <c r="EF2" s="21">
        <v>7</v>
      </c>
      <c r="EG2" s="21">
        <v>8</v>
      </c>
      <c r="EH2" s="21">
        <v>9</v>
      </c>
      <c r="EI2" s="21">
        <v>10</v>
      </c>
      <c r="EJ2" s="21">
        <v>11</v>
      </c>
      <c r="EK2" s="21">
        <v>12</v>
      </c>
      <c r="EL2" s="21">
        <v>13</v>
      </c>
      <c r="EM2" s="21">
        <v>14</v>
      </c>
      <c r="EN2" s="21">
        <v>15</v>
      </c>
      <c r="EO2" s="21">
        <v>16</v>
      </c>
      <c r="EP2" s="21">
        <v>17</v>
      </c>
      <c r="EQ2" s="39">
        <v>18</v>
      </c>
      <c r="ER2" s="21">
        <v>19</v>
      </c>
      <c r="ES2" s="21">
        <v>20</v>
      </c>
      <c r="ET2" s="21">
        <v>21</v>
      </c>
      <c r="EU2" s="21">
        <v>22</v>
      </c>
      <c r="EV2" s="21">
        <v>23</v>
      </c>
      <c r="EW2" s="21">
        <v>24</v>
      </c>
      <c r="EX2" s="21">
        <v>1</v>
      </c>
      <c r="EY2" s="21">
        <v>2</v>
      </c>
      <c r="EZ2" s="21">
        <v>3</v>
      </c>
      <c r="FA2" s="21">
        <v>4</v>
      </c>
      <c r="FB2" s="21">
        <v>5</v>
      </c>
      <c r="FC2" s="21">
        <v>6</v>
      </c>
      <c r="FD2" s="21">
        <v>7</v>
      </c>
      <c r="FE2" s="21">
        <v>8</v>
      </c>
      <c r="FF2" s="21">
        <v>9</v>
      </c>
      <c r="FG2" s="21">
        <v>10</v>
      </c>
      <c r="FH2" s="21">
        <v>11</v>
      </c>
      <c r="FI2" s="21">
        <v>12</v>
      </c>
      <c r="FJ2" s="21">
        <v>13</v>
      </c>
      <c r="FK2" s="21">
        <v>14</v>
      </c>
      <c r="FL2" s="21">
        <v>15</v>
      </c>
      <c r="FM2" s="21">
        <v>16</v>
      </c>
      <c r="FN2" s="39">
        <v>17</v>
      </c>
      <c r="FO2" s="21">
        <v>18</v>
      </c>
      <c r="FP2" s="21">
        <v>19</v>
      </c>
      <c r="FQ2" s="21">
        <v>20</v>
      </c>
      <c r="FR2" s="21">
        <v>21</v>
      </c>
      <c r="FS2" s="21">
        <v>22</v>
      </c>
      <c r="FT2" s="21">
        <v>23</v>
      </c>
      <c r="FU2" s="21">
        <v>24</v>
      </c>
      <c r="FV2" s="21">
        <v>1</v>
      </c>
      <c r="FW2" s="21">
        <v>2</v>
      </c>
      <c r="FX2" s="21">
        <v>3</v>
      </c>
      <c r="FY2" s="21">
        <v>4</v>
      </c>
      <c r="FZ2" s="21">
        <v>5</v>
      </c>
      <c r="GA2" s="21">
        <v>6</v>
      </c>
      <c r="GB2" s="21">
        <v>7</v>
      </c>
      <c r="GC2" s="21">
        <v>8</v>
      </c>
      <c r="GD2" s="21">
        <v>9</v>
      </c>
      <c r="GE2" s="21">
        <v>10</v>
      </c>
      <c r="GF2" s="21">
        <v>11</v>
      </c>
      <c r="GG2" s="21">
        <v>12</v>
      </c>
      <c r="GH2" s="21">
        <v>13</v>
      </c>
      <c r="GI2" s="21">
        <v>14</v>
      </c>
      <c r="GJ2" s="21">
        <v>15</v>
      </c>
      <c r="GK2" s="21">
        <v>16</v>
      </c>
      <c r="GL2" s="21">
        <v>17</v>
      </c>
      <c r="GM2" s="39">
        <v>18</v>
      </c>
      <c r="GN2" s="21">
        <v>19</v>
      </c>
      <c r="GO2" s="21">
        <v>20</v>
      </c>
      <c r="GP2" s="21">
        <v>21</v>
      </c>
      <c r="GQ2" s="21">
        <v>22</v>
      </c>
      <c r="GR2" s="21">
        <v>23</v>
      </c>
      <c r="GS2" s="21">
        <v>24</v>
      </c>
      <c r="GT2" s="21">
        <v>1</v>
      </c>
      <c r="GU2" s="21">
        <v>2</v>
      </c>
      <c r="GV2" s="21">
        <v>3</v>
      </c>
      <c r="GW2" s="21">
        <v>4</v>
      </c>
      <c r="GX2" s="21">
        <v>5</v>
      </c>
      <c r="GY2" s="21">
        <v>6</v>
      </c>
      <c r="GZ2" s="21">
        <v>7</v>
      </c>
      <c r="HA2" s="21">
        <v>8</v>
      </c>
      <c r="HB2" s="21">
        <v>9</v>
      </c>
      <c r="HC2" s="21">
        <v>10</v>
      </c>
      <c r="HD2" s="21">
        <v>11</v>
      </c>
      <c r="HE2" s="21">
        <v>12</v>
      </c>
      <c r="HF2" s="21">
        <v>13</v>
      </c>
      <c r="HG2" s="21">
        <v>14</v>
      </c>
      <c r="HH2" s="21">
        <v>15</v>
      </c>
      <c r="HI2" s="21">
        <v>16</v>
      </c>
      <c r="HJ2" s="39">
        <v>17</v>
      </c>
      <c r="HK2" s="21">
        <v>18</v>
      </c>
      <c r="HL2" s="21">
        <v>19</v>
      </c>
      <c r="HM2" s="21">
        <v>20</v>
      </c>
      <c r="HN2" s="21">
        <v>21</v>
      </c>
      <c r="HO2" s="21">
        <v>22</v>
      </c>
      <c r="HP2" s="21">
        <v>23</v>
      </c>
      <c r="HQ2" s="21">
        <v>24</v>
      </c>
      <c r="HR2" s="21">
        <v>1</v>
      </c>
      <c r="HS2" s="21">
        <v>2</v>
      </c>
      <c r="HT2" s="21">
        <v>3</v>
      </c>
      <c r="HU2" s="21">
        <v>4</v>
      </c>
      <c r="HV2" s="21">
        <v>5</v>
      </c>
      <c r="HW2" s="21">
        <v>6</v>
      </c>
      <c r="HX2" s="21">
        <v>7</v>
      </c>
      <c r="HY2" s="21">
        <v>8</v>
      </c>
      <c r="HZ2" s="21">
        <v>9</v>
      </c>
      <c r="IA2" s="21">
        <v>10</v>
      </c>
      <c r="IB2" s="21">
        <v>11</v>
      </c>
      <c r="IC2" s="21">
        <v>12</v>
      </c>
      <c r="ID2" s="21">
        <v>13</v>
      </c>
      <c r="IE2" s="21">
        <v>14</v>
      </c>
      <c r="IF2" s="21">
        <v>15</v>
      </c>
      <c r="IG2" s="21">
        <v>16</v>
      </c>
      <c r="IH2" s="39">
        <v>17</v>
      </c>
      <c r="II2" s="21">
        <v>18</v>
      </c>
      <c r="IJ2" s="21">
        <v>19</v>
      </c>
      <c r="IK2" s="21">
        <v>20</v>
      </c>
      <c r="IL2" s="21">
        <v>21</v>
      </c>
      <c r="IM2" s="21">
        <v>22</v>
      </c>
      <c r="IN2" s="21">
        <v>23</v>
      </c>
      <c r="IO2" s="21">
        <v>24</v>
      </c>
      <c r="IP2" s="21">
        <v>1</v>
      </c>
      <c r="IQ2" s="21">
        <v>2</v>
      </c>
      <c r="IR2" s="21">
        <v>3</v>
      </c>
      <c r="IS2" s="21">
        <v>4</v>
      </c>
      <c r="IT2" s="21">
        <v>5</v>
      </c>
      <c r="IU2" s="21">
        <v>6</v>
      </c>
      <c r="IV2" s="21">
        <v>7</v>
      </c>
      <c r="IW2" s="21">
        <v>8</v>
      </c>
      <c r="IX2" s="21">
        <v>9</v>
      </c>
      <c r="IY2" s="21">
        <v>10</v>
      </c>
      <c r="IZ2" s="21">
        <v>11</v>
      </c>
      <c r="JA2" s="21">
        <v>12</v>
      </c>
      <c r="JB2" s="21">
        <v>13</v>
      </c>
      <c r="JC2" s="21">
        <v>14</v>
      </c>
      <c r="JD2" s="21">
        <v>15</v>
      </c>
      <c r="JE2" s="21">
        <v>16</v>
      </c>
      <c r="JF2" s="21">
        <v>17</v>
      </c>
      <c r="JG2" s="39">
        <v>18</v>
      </c>
      <c r="JH2" s="21">
        <v>19</v>
      </c>
      <c r="JI2" s="21">
        <v>20</v>
      </c>
      <c r="JJ2" s="21">
        <v>21</v>
      </c>
      <c r="JK2" s="21">
        <v>22</v>
      </c>
      <c r="JL2" s="21">
        <v>23</v>
      </c>
      <c r="JM2" s="21">
        <v>24</v>
      </c>
      <c r="JN2" s="21">
        <v>1</v>
      </c>
      <c r="JO2" s="21">
        <v>2</v>
      </c>
      <c r="JP2" s="21">
        <v>3</v>
      </c>
      <c r="JQ2" s="21">
        <v>4</v>
      </c>
      <c r="JR2" s="21">
        <v>5</v>
      </c>
      <c r="JS2" s="21">
        <v>6</v>
      </c>
      <c r="JT2" s="21">
        <v>7</v>
      </c>
      <c r="JU2" s="21">
        <v>8</v>
      </c>
      <c r="JV2" s="21">
        <v>9</v>
      </c>
      <c r="JW2" s="21">
        <v>10</v>
      </c>
      <c r="JX2" s="21">
        <v>11</v>
      </c>
      <c r="JY2" s="21">
        <v>12</v>
      </c>
      <c r="JZ2" s="21">
        <v>13</v>
      </c>
      <c r="KA2" s="21">
        <v>14</v>
      </c>
      <c r="KB2" s="21">
        <v>15</v>
      </c>
      <c r="KC2" s="21">
        <v>16</v>
      </c>
      <c r="KD2" s="21">
        <v>17</v>
      </c>
      <c r="KE2" s="39">
        <v>18</v>
      </c>
      <c r="KF2" s="21">
        <v>19</v>
      </c>
      <c r="KG2" s="21">
        <v>20</v>
      </c>
      <c r="KH2" s="21">
        <v>21</v>
      </c>
      <c r="KI2" s="21">
        <v>22</v>
      </c>
      <c r="KJ2" s="21">
        <v>23</v>
      </c>
      <c r="KK2" s="21">
        <v>24</v>
      </c>
    </row>
    <row r="3" spans="1:297" x14ac:dyDescent="0.3">
      <c r="A3" t="s">
        <v>43</v>
      </c>
      <c r="C3" t="s">
        <v>4402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740</v>
      </c>
      <c r="F3" t="s">
        <v>47</v>
      </c>
      <c r="G3" t="str" cm="1">
        <f t="array" ref="G3">INDEX($C$593:$C$601,MATCH(1,(E3=$B$593:$B$601)*(F3=$A$593:$A$602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06</v>
      </c>
      <c r="D4" t="str">
        <f t="shared" si="0"/>
        <v>Solar Fixed</v>
      </c>
      <c r="E4" t="s">
        <v>2740</v>
      </c>
      <c r="F4" t="s">
        <v>52</v>
      </c>
      <c r="G4" t="str" cm="1">
        <f t="array" ref="G4">INDEX($C$593:$C$601,MATCH(1,(E4=$B$593:$B$601)*(F4=$A$593:$A$602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02</v>
      </c>
      <c r="D5" t="str">
        <f t="shared" si="0"/>
        <v>Solar Tracking</v>
      </c>
      <c r="E5" t="s">
        <v>2740</v>
      </c>
      <c r="F5" t="s">
        <v>47</v>
      </c>
      <c r="G5" t="str" cm="1">
        <f t="array" ref="G5">INDEX($C$593:$C$601,MATCH(1,(E5=$B$593:$B$601)*(F5=$A$593:$A$602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06</v>
      </c>
      <c r="D6" t="str">
        <f t="shared" si="0"/>
        <v>Solar Fixed</v>
      </c>
      <c r="E6" t="s">
        <v>2740</v>
      </c>
      <c r="F6" t="s">
        <v>47</v>
      </c>
      <c r="G6" t="str" cm="1">
        <f t="array" ref="G6">INDEX($C$593:$C$601,MATCH(1,(E6=$B$593:$B$601)*(F6=$A$593:$A$602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02</v>
      </c>
      <c r="D7" t="str">
        <f t="shared" si="0"/>
        <v>Solar Tracking</v>
      </c>
      <c r="E7" t="s">
        <v>2740</v>
      </c>
      <c r="F7" t="s">
        <v>47</v>
      </c>
      <c r="G7" t="str" cm="1">
        <f t="array" ref="G7">INDEX($C$593:$C$601,MATCH(1,(E7=$B$593:$B$601)*(F7=$A$593:$A$602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06</v>
      </c>
      <c r="D8" t="str">
        <f t="shared" si="0"/>
        <v>Solar Fixed</v>
      </c>
      <c r="E8" t="s">
        <v>2740</v>
      </c>
      <c r="F8" t="s">
        <v>52</v>
      </c>
      <c r="G8" t="str" cm="1">
        <f t="array" ref="G8">INDEX($C$593:$C$601,MATCH(1,(E8=$B$593:$B$601)*(F8=$A$593:$A$602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02</v>
      </c>
      <c r="D9" t="str">
        <f t="shared" si="0"/>
        <v>Solar Tracking</v>
      </c>
      <c r="E9" t="s">
        <v>2740</v>
      </c>
      <c r="F9" t="s">
        <v>47</v>
      </c>
      <c r="G9" t="str" cm="1">
        <f t="array" ref="G9">INDEX($C$593:$C$601,MATCH(1,(E9=$B$593:$B$601)*(F9=$A$593:$A$602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3</v>
      </c>
      <c r="C10" t="s">
        <v>4402</v>
      </c>
      <c r="D10" t="str">
        <f t="shared" si="0"/>
        <v>Solar Tracking</v>
      </c>
      <c r="E10" t="s">
        <v>2740</v>
      </c>
      <c r="F10" t="s">
        <v>52</v>
      </c>
      <c r="G10" t="str" cm="1">
        <f t="array" ref="G10">INDEX($C$593:$C$601,MATCH(1,(E10=$B$593:$B$601)*(F10=$A$593:$A$602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5</v>
      </c>
      <c r="C11" t="s">
        <v>4402</v>
      </c>
      <c r="D11" t="str">
        <f t="shared" si="0"/>
        <v>Solar Tracking</v>
      </c>
      <c r="E11" t="s">
        <v>2740</v>
      </c>
      <c r="F11" t="s">
        <v>52</v>
      </c>
      <c r="G11" t="str" cm="1">
        <f t="array" ref="G11">INDEX($C$593:$C$601,MATCH(1,(E11=$B$593:$B$601)*(F11=$A$593:$A$602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7</v>
      </c>
      <c r="C12" t="s">
        <v>4410</v>
      </c>
      <c r="D12" t="str">
        <f t="shared" si="0"/>
        <v>Solar Tracking</v>
      </c>
      <c r="E12" t="s">
        <v>2740</v>
      </c>
      <c r="F12" t="s">
        <v>52</v>
      </c>
      <c r="G12" t="str" cm="1">
        <f t="array" ref="G12">INDEX($C$593:$C$601,MATCH(1,(E12=$B$593:$B$601)*(F12=$A$593:$A$602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9</v>
      </c>
      <c r="C13" t="s">
        <v>4402</v>
      </c>
      <c r="D13" t="str">
        <f t="shared" si="0"/>
        <v>Solar Tracking</v>
      </c>
      <c r="E13" t="s">
        <v>2740</v>
      </c>
      <c r="F13" t="s">
        <v>52</v>
      </c>
      <c r="G13" t="str" cm="1">
        <f t="array" ref="G13">INDEX($C$593:$C$601,MATCH(1,(E13=$B$593:$B$601)*(F13=$A$593:$A$602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6</v>
      </c>
      <c r="C14" t="s">
        <v>4406</v>
      </c>
      <c r="D14" t="str">
        <f t="shared" si="0"/>
        <v>Solar Fixed</v>
      </c>
      <c r="E14" t="s">
        <v>2740</v>
      </c>
      <c r="F14" t="s">
        <v>47</v>
      </c>
      <c r="G14" t="str" cm="1">
        <f t="array" ref="G14">INDEX($C$593:$C$601,MATCH(1,(E14=$B$593:$B$601)*(F14=$A$593:$A$602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8</v>
      </c>
      <c r="C15" t="s">
        <v>4406</v>
      </c>
      <c r="D15" t="str">
        <f t="shared" si="0"/>
        <v>Solar Fixed</v>
      </c>
      <c r="E15" t="s">
        <v>2740</v>
      </c>
      <c r="F15" t="s">
        <v>47</v>
      </c>
      <c r="G15" t="str" cm="1">
        <f t="array" ref="G15">INDEX($C$593:$C$601,MATCH(1,(E15=$B$593:$B$601)*(F15=$A$593:$A$602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10</v>
      </c>
      <c r="C16" t="s">
        <v>4401</v>
      </c>
      <c r="D16" t="str">
        <f t="shared" si="0"/>
        <v>Wind</v>
      </c>
      <c r="E16" t="s">
        <v>2740</v>
      </c>
      <c r="F16" t="s">
        <v>52</v>
      </c>
      <c r="G16" t="str" cm="1">
        <f t="array" ref="G16">INDEX($C$593:$C$601,MATCH(1,(E16=$B$593:$B$601)*(F16=$A$593:$A$602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2</v>
      </c>
      <c r="C17" t="s">
        <v>4401</v>
      </c>
      <c r="D17" t="str">
        <f t="shared" si="0"/>
        <v>Wind</v>
      </c>
      <c r="E17" t="s">
        <v>2740</v>
      </c>
      <c r="F17" t="s">
        <v>52</v>
      </c>
      <c r="G17" t="str" cm="1">
        <f t="array" ref="G17">INDEX($C$593:$C$601,MATCH(1,(E17=$B$593:$B$601)*(F17=$A$593:$A$602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4</v>
      </c>
      <c r="C18" t="s">
        <v>4401</v>
      </c>
      <c r="D18" t="str">
        <f t="shared" si="0"/>
        <v>Wind</v>
      </c>
      <c r="E18" t="s">
        <v>2740</v>
      </c>
      <c r="F18" t="s">
        <v>52</v>
      </c>
      <c r="G18" t="str" cm="1">
        <f t="array" ref="G18">INDEX($C$593:$C$601,MATCH(1,(E18=$B$593:$B$601)*(F18=$A$593:$A$602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6</v>
      </c>
      <c r="C19" t="s">
        <v>4401</v>
      </c>
      <c r="D19" t="str">
        <f t="shared" si="0"/>
        <v>Wind</v>
      </c>
      <c r="E19" t="s">
        <v>2740</v>
      </c>
      <c r="F19" t="s">
        <v>52</v>
      </c>
      <c r="G19" t="str" cm="1">
        <f t="array" ref="G19">INDEX($C$593:$C$601,MATCH(1,(E19=$B$593:$B$601)*(F19=$A$593:$A$602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8</v>
      </c>
      <c r="C20" t="s">
        <v>4401</v>
      </c>
      <c r="D20" t="str">
        <f t="shared" si="0"/>
        <v>Wind</v>
      </c>
      <c r="E20" t="s">
        <v>2740</v>
      </c>
      <c r="F20" t="s">
        <v>52</v>
      </c>
      <c r="G20" t="str" cm="1">
        <f t="array" ref="G20">INDEX($C$593:$C$601,MATCH(1,(E20=$B$593:$B$601)*(F20=$A$593:$A$602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20</v>
      </c>
      <c r="C21" t="s">
        <v>4401</v>
      </c>
      <c r="D21" t="str">
        <f t="shared" si="0"/>
        <v>Wind</v>
      </c>
      <c r="E21" t="s">
        <v>2740</v>
      </c>
      <c r="F21" t="s">
        <v>52</v>
      </c>
      <c r="G21" t="str" cm="1">
        <f t="array" ref="G21">INDEX($C$593:$C$601,MATCH(1,(E21=$B$593:$B$601)*(F21=$A$593:$A$602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2</v>
      </c>
      <c r="C22" t="s">
        <v>4401</v>
      </c>
      <c r="D22" t="str">
        <f t="shared" si="0"/>
        <v>Wind</v>
      </c>
      <c r="E22" t="s">
        <v>2740</v>
      </c>
      <c r="F22" t="s">
        <v>52</v>
      </c>
      <c r="G22" t="str" cm="1">
        <f t="array" ref="G22">INDEX($C$593:$C$601,MATCH(1,(E22=$B$593:$B$601)*(F22=$A$593:$A$602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4</v>
      </c>
      <c r="C23" t="s">
        <v>4401</v>
      </c>
      <c r="D23" t="str">
        <f t="shared" si="0"/>
        <v>Wind</v>
      </c>
      <c r="E23" t="s">
        <v>2740</v>
      </c>
      <c r="F23" t="s">
        <v>52</v>
      </c>
      <c r="G23" t="str" cm="1">
        <f t="array" ref="G23">INDEX($C$593:$C$601,MATCH(1,(E23=$B$593:$B$601)*(F23=$A$593:$A$602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6</v>
      </c>
      <c r="C24" t="s">
        <v>4401</v>
      </c>
      <c r="D24" t="str">
        <f t="shared" si="0"/>
        <v>Wind</v>
      </c>
      <c r="E24" t="s">
        <v>2740</v>
      </c>
      <c r="F24" t="s">
        <v>52</v>
      </c>
      <c r="G24" t="str" cm="1">
        <f t="array" ref="G24">INDEX($C$593:$C$601,MATCH(1,(E24=$B$593:$B$601)*(F24=$A$593:$A$602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8</v>
      </c>
      <c r="C25" t="s">
        <v>4401</v>
      </c>
      <c r="D25" t="str">
        <f t="shared" si="0"/>
        <v>Wind</v>
      </c>
      <c r="E25" t="s">
        <v>2740</v>
      </c>
      <c r="F25" t="s">
        <v>52</v>
      </c>
      <c r="G25" t="str" cm="1">
        <f t="array" ref="G25">INDEX($C$593:$C$601,MATCH(1,(E25=$B$593:$B$601)*(F25=$A$593:$A$602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30</v>
      </c>
      <c r="C26" t="s">
        <v>4401</v>
      </c>
      <c r="D26" t="str">
        <f t="shared" si="0"/>
        <v>Wind</v>
      </c>
      <c r="E26" t="s">
        <v>2740</v>
      </c>
      <c r="F26" t="s">
        <v>52</v>
      </c>
      <c r="G26" t="str" cm="1">
        <f t="array" ref="G26">INDEX($C$593:$C$601,MATCH(1,(E26=$B$593:$B$601)*(F26=$A$593:$A$602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2</v>
      </c>
      <c r="C27" t="s">
        <v>4401</v>
      </c>
      <c r="D27" t="str">
        <f t="shared" si="0"/>
        <v>Wind</v>
      </c>
      <c r="E27" t="s">
        <v>2740</v>
      </c>
      <c r="F27" t="s">
        <v>52</v>
      </c>
      <c r="G27" t="str" cm="1">
        <f t="array" ref="G27">INDEX($C$593:$C$601,MATCH(1,(E27=$B$593:$B$601)*(F27=$A$593:$A$602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4</v>
      </c>
      <c r="C28" t="s">
        <v>4401</v>
      </c>
      <c r="D28" t="str">
        <f t="shared" si="0"/>
        <v>Wind</v>
      </c>
      <c r="E28" t="s">
        <v>2740</v>
      </c>
      <c r="F28" t="s">
        <v>52</v>
      </c>
      <c r="G28" t="str" cm="1">
        <f t="array" ref="G28">INDEX($C$593:$C$601,MATCH(1,(E28=$B$593:$B$601)*(F28=$A$593:$A$602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6</v>
      </c>
      <c r="C29" t="s">
        <v>4402</v>
      </c>
      <c r="D29" t="str">
        <f t="shared" si="0"/>
        <v>Solar Tracking</v>
      </c>
      <c r="E29" t="s">
        <v>2740</v>
      </c>
      <c r="F29" t="s">
        <v>47</v>
      </c>
      <c r="G29" t="str" cm="1">
        <f t="array" ref="G29">INDEX($C$593:$C$601,MATCH(1,(E29=$B$593:$B$601)*(F29=$A$593:$A$602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8</v>
      </c>
      <c r="C30" t="s">
        <v>4401</v>
      </c>
      <c r="D30" t="str">
        <f t="shared" si="0"/>
        <v>Wind</v>
      </c>
      <c r="E30" t="s">
        <v>2740</v>
      </c>
      <c r="F30" t="s">
        <v>52</v>
      </c>
      <c r="G30" t="str" cm="1">
        <f t="array" ref="G30">INDEX($C$593:$C$601,MATCH(1,(E30=$B$593:$B$601)*(F30=$A$593:$A$602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2</v>
      </c>
      <c r="C31" t="s">
        <v>4410</v>
      </c>
      <c r="D31" t="str">
        <f t="shared" si="0"/>
        <v>Solar Tracking</v>
      </c>
      <c r="E31" t="s">
        <v>2740</v>
      </c>
      <c r="F31" t="s">
        <v>52</v>
      </c>
      <c r="G31" t="str" cm="1">
        <f t="array" ref="G31">INDEX($C$593:$C$601,MATCH(1,(E31=$B$593:$B$601)*(F31=$A$593:$A$602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4</v>
      </c>
      <c r="C32" t="s">
        <v>4410</v>
      </c>
      <c r="D32" t="str">
        <f t="shared" si="0"/>
        <v>Solar Tracking</v>
      </c>
      <c r="E32" t="s">
        <v>2740</v>
      </c>
      <c r="F32" t="s">
        <v>52</v>
      </c>
      <c r="G32" t="str" cm="1">
        <f t="array" ref="G32">INDEX($C$593:$C$601,MATCH(1,(E32=$B$593:$B$601)*(F32=$A$593:$A$602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6</v>
      </c>
      <c r="C33" t="s">
        <v>4406</v>
      </c>
      <c r="D33" t="str">
        <f t="shared" si="0"/>
        <v>Solar Fixed</v>
      </c>
      <c r="E33" t="s">
        <v>2740</v>
      </c>
      <c r="F33" t="s">
        <v>47</v>
      </c>
      <c r="G33" t="str" cm="1">
        <f t="array" ref="G33">INDEX($C$593:$C$601,MATCH(1,(E33=$B$593:$B$601)*(F33=$A$593:$A$602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8</v>
      </c>
      <c r="C34" t="s">
        <v>4402</v>
      </c>
      <c r="D34" t="str">
        <f t="shared" si="0"/>
        <v>Solar Tracking</v>
      </c>
      <c r="E34" t="s">
        <v>2740</v>
      </c>
      <c r="F34" t="s">
        <v>47</v>
      </c>
      <c r="G34" t="str" cm="1">
        <f t="array" ref="G34">INDEX($C$593:$C$601,MATCH(1,(E34=$B$593:$B$601)*(F34=$A$593:$A$602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60</v>
      </c>
      <c r="C35" t="s">
        <v>4402</v>
      </c>
      <c r="D35" t="str">
        <f t="shared" si="0"/>
        <v>Solar Tracking</v>
      </c>
      <c r="E35" t="s">
        <v>2740</v>
      </c>
      <c r="F35" t="s">
        <v>52</v>
      </c>
      <c r="G35" t="str" cm="1">
        <f t="array" ref="G35">INDEX($C$593:$C$601,MATCH(1,(E35=$B$593:$B$601)*(F35=$A$593:$A$602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2</v>
      </c>
      <c r="C36" t="s">
        <v>4402</v>
      </c>
      <c r="D36" t="str">
        <f t="shared" si="0"/>
        <v>Solar Tracking</v>
      </c>
      <c r="E36" t="s">
        <v>2740</v>
      </c>
      <c r="F36" t="s">
        <v>52</v>
      </c>
      <c r="G36" t="str" cm="1">
        <f t="array" ref="G36">INDEX($C$593:$C$601,MATCH(1,(E36=$B$593:$B$601)*(F36=$A$593:$A$602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4</v>
      </c>
      <c r="C37" t="s">
        <v>4402</v>
      </c>
      <c r="D37" t="str">
        <f t="shared" si="0"/>
        <v>Solar Tracking</v>
      </c>
      <c r="E37" t="s">
        <v>2740</v>
      </c>
      <c r="F37" t="s">
        <v>52</v>
      </c>
      <c r="G37" t="str" cm="1">
        <f t="array" ref="G37">INDEX($C$593:$C$601,MATCH(1,(E37=$B$593:$B$601)*(F37=$A$593:$A$602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6</v>
      </c>
      <c r="C38" t="s">
        <v>4402</v>
      </c>
      <c r="D38" t="str">
        <f t="shared" si="0"/>
        <v>Solar Tracking</v>
      </c>
      <c r="E38" t="s">
        <v>2740</v>
      </c>
      <c r="F38" t="s">
        <v>52</v>
      </c>
      <c r="G38" t="str" cm="1">
        <f t="array" ref="G38">INDEX($C$593:$C$601,MATCH(1,(E38=$B$593:$B$601)*(F38=$A$593:$A$602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8</v>
      </c>
      <c r="C39" t="s">
        <v>4402</v>
      </c>
      <c r="D39" t="str">
        <f t="shared" si="0"/>
        <v>Solar Tracking</v>
      </c>
      <c r="E39" t="s">
        <v>2740</v>
      </c>
      <c r="F39" t="s">
        <v>47</v>
      </c>
      <c r="G39" t="str" cm="1">
        <f t="array" ref="G39">INDEX($C$593:$C$601,MATCH(1,(E39=$B$593:$B$601)*(F39=$A$593:$A$602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70</v>
      </c>
      <c r="C40" t="s">
        <v>4406</v>
      </c>
      <c r="D40" t="str">
        <f t="shared" si="0"/>
        <v>Solar Fixed</v>
      </c>
      <c r="E40" t="s">
        <v>2740</v>
      </c>
      <c r="F40" t="s">
        <v>47</v>
      </c>
      <c r="G40" t="str" cm="1">
        <f t="array" ref="G40">INDEX($C$593:$C$601,MATCH(1,(E40=$B$593:$B$601)*(F40=$A$593:$A$602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2</v>
      </c>
      <c r="C41" t="s">
        <v>4406</v>
      </c>
      <c r="D41" t="str">
        <f t="shared" si="0"/>
        <v>Solar Fixed</v>
      </c>
      <c r="E41" t="s">
        <v>2740</v>
      </c>
      <c r="F41" t="s">
        <v>47</v>
      </c>
      <c r="G41" t="str" cm="1">
        <f t="array" ref="G41">INDEX($C$593:$C$601,MATCH(1,(E41=$B$593:$B$601)*(F41=$A$593:$A$602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4</v>
      </c>
      <c r="C42" t="s">
        <v>4402</v>
      </c>
      <c r="D42" t="str">
        <f t="shared" si="0"/>
        <v>Solar Tracking</v>
      </c>
      <c r="E42" t="s">
        <v>2740</v>
      </c>
      <c r="F42" t="s">
        <v>47</v>
      </c>
      <c r="G42" t="str" cm="1">
        <f t="array" ref="G42">INDEX($C$593:$C$601,MATCH(1,(E42=$B$593:$B$601)*(F42=$A$593:$A$602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6</v>
      </c>
      <c r="C43" t="s">
        <v>4402</v>
      </c>
      <c r="D43" t="str">
        <f t="shared" si="0"/>
        <v>Solar Tracking</v>
      </c>
      <c r="E43" t="s">
        <v>2740</v>
      </c>
      <c r="F43" t="s">
        <v>47</v>
      </c>
      <c r="G43" t="str" cm="1">
        <f t="array" ref="G43">INDEX($C$593:$C$601,MATCH(1,(E43=$B$593:$B$601)*(F43=$A$593:$A$602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8</v>
      </c>
      <c r="C44" t="s">
        <v>4406</v>
      </c>
      <c r="D44" t="str">
        <f t="shared" si="0"/>
        <v>Solar Fixed</v>
      </c>
      <c r="E44" t="s">
        <v>2740</v>
      </c>
      <c r="F44" t="s">
        <v>47</v>
      </c>
      <c r="G44" t="str" cm="1">
        <f t="array" ref="G44">INDEX($C$593:$C$601,MATCH(1,(E44=$B$593:$B$601)*(F44=$A$593:$A$602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80</v>
      </c>
      <c r="C45" t="s">
        <v>4406</v>
      </c>
      <c r="D45" t="str">
        <f t="shared" si="0"/>
        <v>Solar Fixed</v>
      </c>
      <c r="E45" t="s">
        <v>2740</v>
      </c>
      <c r="F45" t="s">
        <v>47</v>
      </c>
      <c r="G45" t="str" cm="1">
        <f t="array" ref="G45">INDEX($C$593:$C$601,MATCH(1,(E45=$B$593:$B$601)*(F45=$A$593:$A$602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2</v>
      </c>
      <c r="C46" t="s">
        <v>4406</v>
      </c>
      <c r="D46" t="str">
        <f t="shared" si="0"/>
        <v>Solar Fixed</v>
      </c>
      <c r="E46" t="s">
        <v>2740</v>
      </c>
      <c r="F46" t="s">
        <v>52</v>
      </c>
      <c r="G46" t="str" cm="1">
        <f t="array" ref="G46">INDEX($C$593:$C$601,MATCH(1,(E46=$B$593:$B$601)*(F46=$A$593:$A$602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4</v>
      </c>
      <c r="C47" t="s">
        <v>4402</v>
      </c>
      <c r="D47" t="str">
        <f t="shared" si="0"/>
        <v>Solar Tracking</v>
      </c>
      <c r="E47" t="s">
        <v>2740</v>
      </c>
      <c r="F47" t="s">
        <v>47</v>
      </c>
      <c r="G47" t="str" cm="1">
        <f t="array" ref="G47">INDEX($C$593:$C$601,MATCH(1,(E47=$B$593:$B$601)*(F47=$A$593:$A$602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3</v>
      </c>
      <c r="B48" t="s">
        <v>4537</v>
      </c>
      <c r="C48" t="s">
        <v>4566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740</v>
      </c>
      <c r="F48" t="s">
        <v>52</v>
      </c>
      <c r="G48" t="str" cm="1">
        <f t="array" ref="G48">INDEX($C$593:$C$601,MATCH(1,(E48=$B$593:$B$601)*(F48=$A$593:$A$602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10</v>
      </c>
      <c r="C49" t="s">
        <v>4410</v>
      </c>
      <c r="D49" t="str">
        <f t="shared" si="1"/>
        <v>Solar Tracking</v>
      </c>
      <c r="E49" t="s">
        <v>2740</v>
      </c>
      <c r="F49" t="s">
        <v>52</v>
      </c>
      <c r="G49" t="str" cm="1">
        <f t="array" ref="G49">INDEX($C$593:$C$601,MATCH(1,(E49=$B$593:$B$601)*(F49=$A$593:$A$602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2</v>
      </c>
      <c r="C50" t="s">
        <v>4410</v>
      </c>
      <c r="D50" t="str">
        <f t="shared" si="1"/>
        <v>Solar Tracking</v>
      </c>
      <c r="E50" t="s">
        <v>2740</v>
      </c>
      <c r="F50" t="s">
        <v>52</v>
      </c>
      <c r="G50" t="str" cm="1">
        <f t="array" ref="G50">INDEX($C$593:$C$601,MATCH(1,(E50=$B$593:$B$601)*(F50=$A$593:$A$602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4</v>
      </c>
      <c r="C51" t="s">
        <v>4410</v>
      </c>
      <c r="D51" t="str">
        <f t="shared" si="1"/>
        <v>Solar Tracking</v>
      </c>
      <c r="E51" t="s">
        <v>2740</v>
      </c>
      <c r="F51" t="s">
        <v>52</v>
      </c>
      <c r="G51" t="str" cm="1">
        <f t="array" ref="G51">INDEX($C$593:$C$601,MATCH(1,(E51=$B$593:$B$601)*(F51=$A$593:$A$602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6</v>
      </c>
      <c r="C52" t="s">
        <v>4410</v>
      </c>
      <c r="D52" t="str">
        <f t="shared" si="1"/>
        <v>Solar Tracking</v>
      </c>
      <c r="E52" t="s">
        <v>2740</v>
      </c>
      <c r="F52" t="s">
        <v>52</v>
      </c>
      <c r="G52" t="str" cm="1">
        <f t="array" ref="G52">INDEX($C$593:$C$601,MATCH(1,(E52=$B$593:$B$601)*(F52=$A$593:$A$602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7</v>
      </c>
      <c r="C53" t="s">
        <v>4410</v>
      </c>
      <c r="D53" t="str">
        <f t="shared" si="1"/>
        <v>Solar Tracking</v>
      </c>
      <c r="E53" t="s">
        <v>2740</v>
      </c>
      <c r="F53" t="s">
        <v>52</v>
      </c>
      <c r="G53" t="str" cm="1">
        <f t="array" ref="G53">INDEX($C$593:$C$601,MATCH(1,(E53=$B$593:$B$601)*(F53=$A$593:$A$602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8</v>
      </c>
      <c r="C54" t="s">
        <v>4410</v>
      </c>
      <c r="D54" t="str">
        <f t="shared" si="1"/>
        <v>Solar Tracking</v>
      </c>
      <c r="E54" t="s">
        <v>2740</v>
      </c>
      <c r="F54" t="s">
        <v>52</v>
      </c>
      <c r="G54" t="str" cm="1">
        <f t="array" ref="G54">INDEX($C$593:$C$601,MATCH(1,(E54=$B$593:$B$601)*(F54=$A$593:$A$602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31</v>
      </c>
      <c r="C55" t="s">
        <v>4410</v>
      </c>
      <c r="D55" t="str">
        <f t="shared" si="1"/>
        <v>Solar Tracking</v>
      </c>
      <c r="E55" t="s">
        <v>2740</v>
      </c>
      <c r="F55" t="s">
        <v>52</v>
      </c>
      <c r="G55" t="str" cm="1">
        <f t="array" ref="G55">INDEX($C$593:$C$601,MATCH(1,(E55=$B$593:$B$601)*(F55=$A$593:$A$602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3</v>
      </c>
      <c r="C56" t="s">
        <v>4410</v>
      </c>
      <c r="D56" t="str">
        <f t="shared" si="1"/>
        <v>Solar Tracking</v>
      </c>
      <c r="E56" t="s">
        <v>2740</v>
      </c>
      <c r="F56" t="s">
        <v>52</v>
      </c>
      <c r="G56" t="str" cm="1">
        <f t="array" ref="G56">INDEX($C$593:$C$601,MATCH(1,(E56=$B$593:$B$601)*(F56=$A$593:$A$602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5</v>
      </c>
      <c r="C57" t="s">
        <v>4410</v>
      </c>
      <c r="D57" t="str">
        <f t="shared" si="1"/>
        <v>Solar Tracking</v>
      </c>
      <c r="E57" t="s">
        <v>2740</v>
      </c>
      <c r="F57" t="s">
        <v>52</v>
      </c>
      <c r="G57" t="str" cm="1">
        <f t="array" ref="G57">INDEX($C$593:$C$601,MATCH(1,(E57=$B$593:$B$601)*(F57=$A$593:$A$602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7</v>
      </c>
      <c r="C58" t="s">
        <v>4410</v>
      </c>
      <c r="D58" t="str">
        <f t="shared" si="1"/>
        <v>Solar Tracking</v>
      </c>
      <c r="E58" t="s">
        <v>2740</v>
      </c>
      <c r="F58" t="s">
        <v>52</v>
      </c>
      <c r="G58" t="str" cm="1">
        <f t="array" ref="G58">INDEX($C$593:$C$601,MATCH(1,(E58=$B$593:$B$601)*(F58=$A$593:$A$602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9</v>
      </c>
      <c r="C59" t="s">
        <v>4410</v>
      </c>
      <c r="D59" t="str">
        <f t="shared" si="1"/>
        <v>Solar Tracking</v>
      </c>
      <c r="E59" t="s">
        <v>2740</v>
      </c>
      <c r="F59" t="s">
        <v>52</v>
      </c>
      <c r="G59" t="str" cm="1">
        <f t="array" ref="G59">INDEX($C$593:$C$601,MATCH(1,(E59=$B$593:$B$601)*(F59=$A$593:$A$602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41</v>
      </c>
      <c r="C60" t="s">
        <v>4410</v>
      </c>
      <c r="D60" t="str">
        <f t="shared" si="1"/>
        <v>Solar Tracking</v>
      </c>
      <c r="E60" t="s">
        <v>2740</v>
      </c>
      <c r="F60" t="s">
        <v>52</v>
      </c>
      <c r="G60" t="str" cm="1">
        <f t="array" ref="G60">INDEX($C$593:$C$601,MATCH(1,(E60=$B$593:$B$601)*(F60=$A$593:$A$602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43</v>
      </c>
      <c r="C61" t="s">
        <v>4410</v>
      </c>
      <c r="D61" t="str">
        <f t="shared" si="1"/>
        <v>Solar Tracking</v>
      </c>
      <c r="E61" t="s">
        <v>2740</v>
      </c>
      <c r="F61" t="s">
        <v>52</v>
      </c>
      <c r="G61" t="str" cm="1">
        <f t="array" ref="G61">INDEX($C$593:$C$601,MATCH(1,(E61=$B$593:$B$601)*(F61=$A$593:$A$602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5</v>
      </c>
      <c r="C62" t="s">
        <v>4410</v>
      </c>
      <c r="D62" t="str">
        <f t="shared" si="1"/>
        <v>Solar Tracking</v>
      </c>
      <c r="E62" t="s">
        <v>2740</v>
      </c>
      <c r="F62" t="s">
        <v>52</v>
      </c>
      <c r="G62" t="str" cm="1">
        <f t="array" ref="G62">INDEX($C$593:$C$601,MATCH(1,(E62=$B$593:$B$601)*(F62=$A$593:$A$602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7</v>
      </c>
      <c r="C63" t="s">
        <v>4410</v>
      </c>
      <c r="D63" t="str">
        <f t="shared" si="1"/>
        <v>Solar Tracking</v>
      </c>
      <c r="E63" t="s">
        <v>2740</v>
      </c>
      <c r="F63" t="s">
        <v>52</v>
      </c>
      <c r="G63" t="str" cm="1">
        <f t="array" ref="G63">INDEX($C$593:$C$601,MATCH(1,(E63=$B$593:$B$601)*(F63=$A$593:$A$602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9</v>
      </c>
      <c r="C64" t="s">
        <v>4410</v>
      </c>
      <c r="D64" t="str">
        <f t="shared" si="1"/>
        <v>Solar Tracking</v>
      </c>
      <c r="E64" t="s">
        <v>2740</v>
      </c>
      <c r="F64" t="s">
        <v>52</v>
      </c>
      <c r="G64" t="str" cm="1">
        <f t="array" ref="G64">INDEX($C$593:$C$601,MATCH(1,(E64=$B$593:$B$601)*(F64=$A$593:$A$602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7</v>
      </c>
      <c r="C65" t="s">
        <v>4402</v>
      </c>
      <c r="D65" t="str">
        <f t="shared" si="1"/>
        <v>Solar Tracking</v>
      </c>
      <c r="E65" t="s">
        <v>2740</v>
      </c>
      <c r="F65" t="s">
        <v>47</v>
      </c>
      <c r="G65" t="str" cm="1">
        <f t="array" ref="G65">INDEX($C$593:$C$601,MATCH(1,(E65=$B$593:$B$601)*(F65=$A$593:$A$602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63</v>
      </c>
      <c r="C66" t="s">
        <v>4401</v>
      </c>
      <c r="D66" t="str">
        <f t="shared" si="1"/>
        <v>Wind</v>
      </c>
      <c r="E66" t="s">
        <v>2740</v>
      </c>
      <c r="F66" t="s">
        <v>52</v>
      </c>
      <c r="G66" t="str" cm="1">
        <f t="array" ref="G66">INDEX($C$593:$C$601,MATCH(1,(E66=$B$593:$B$601)*(F66=$A$593:$A$602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7</v>
      </c>
      <c r="C67" t="s">
        <v>4402</v>
      </c>
      <c r="D67" t="str">
        <f t="shared" si="1"/>
        <v>Solar Tracking</v>
      </c>
      <c r="E67" t="s">
        <v>2740</v>
      </c>
      <c r="F67" t="s">
        <v>47</v>
      </c>
      <c r="G67" t="str" cm="1">
        <f t="array" ref="G67">INDEX($C$593:$C$601,MATCH(1,(E67=$B$593:$B$601)*(F67=$A$593:$A$602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71</v>
      </c>
      <c r="C68" t="s">
        <v>4410</v>
      </c>
      <c r="D68" t="str">
        <f t="shared" si="1"/>
        <v>Solar Tracking</v>
      </c>
      <c r="E68" t="s">
        <v>2740</v>
      </c>
      <c r="F68" t="s">
        <v>52</v>
      </c>
      <c r="G68" t="str" cm="1">
        <f t="array" ref="G68">INDEX($C$593:$C$601,MATCH(1,(E68=$B$593:$B$601)*(F68=$A$593:$A$602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82</v>
      </c>
      <c r="C69" t="s">
        <v>4406</v>
      </c>
      <c r="D69" t="str">
        <f t="shared" si="1"/>
        <v>Solar Fixed</v>
      </c>
      <c r="E69" t="s">
        <v>2740</v>
      </c>
      <c r="F69" t="s">
        <v>52</v>
      </c>
      <c r="G69" t="str" cm="1">
        <f t="array" ref="G69">INDEX($C$593:$C$601,MATCH(1,(E69=$B$593:$B$601)*(F69=$A$593:$A$602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84</v>
      </c>
      <c r="C70" t="s">
        <v>4402</v>
      </c>
      <c r="D70" t="str">
        <f t="shared" si="1"/>
        <v>Solar Tracking</v>
      </c>
      <c r="E70" t="s">
        <v>2740</v>
      </c>
      <c r="F70" t="s">
        <v>52</v>
      </c>
      <c r="G70" t="str" cm="1">
        <f t="array" ref="G70">INDEX($C$593:$C$601,MATCH(1,(E70=$B$593:$B$601)*(F70=$A$593:$A$602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7</v>
      </c>
      <c r="C71" t="s">
        <v>4401</v>
      </c>
      <c r="D71" t="str">
        <f t="shared" si="1"/>
        <v>Wind</v>
      </c>
      <c r="E71" t="s">
        <v>2740</v>
      </c>
      <c r="F71" t="s">
        <v>47</v>
      </c>
      <c r="G71" t="str" cm="1">
        <f t="array" ref="G71">INDEX($C$593:$C$601,MATCH(1,(E71=$B$593:$B$601)*(F71=$A$593:$A$602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9</v>
      </c>
      <c r="C72" t="s">
        <v>4401</v>
      </c>
      <c r="D72" t="str">
        <f t="shared" si="1"/>
        <v>Wind</v>
      </c>
      <c r="E72" t="s">
        <v>2740</v>
      </c>
      <c r="F72" t="s">
        <v>47</v>
      </c>
      <c r="G72" t="str" cm="1">
        <f t="array" ref="G72">INDEX($C$593:$C$601,MATCH(1,(E72=$B$593:$B$601)*(F72=$A$593:$A$602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301</v>
      </c>
      <c r="C73" t="s">
        <v>4401</v>
      </c>
      <c r="D73" t="str">
        <f t="shared" si="1"/>
        <v>Wind</v>
      </c>
      <c r="E73" t="s">
        <v>2740</v>
      </c>
      <c r="F73" t="s">
        <v>47</v>
      </c>
      <c r="G73" t="str" cm="1">
        <f t="array" ref="G73">INDEX($C$593:$C$601,MATCH(1,(E73=$B$593:$B$601)*(F73=$A$593:$A$602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303</v>
      </c>
      <c r="C74" t="s">
        <v>4401</v>
      </c>
      <c r="D74" t="str">
        <f t="shared" si="1"/>
        <v>Wind</v>
      </c>
      <c r="E74" t="s">
        <v>2740</v>
      </c>
      <c r="F74" t="s">
        <v>47</v>
      </c>
      <c r="G74" t="str" cm="1">
        <f t="array" ref="G74">INDEX($C$593:$C$601,MATCH(1,(E74=$B$593:$B$601)*(F74=$A$593:$A$602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305</v>
      </c>
      <c r="C75" t="s">
        <v>4401</v>
      </c>
      <c r="D75" t="str">
        <f t="shared" si="1"/>
        <v>Wind</v>
      </c>
      <c r="E75" t="s">
        <v>2740</v>
      </c>
      <c r="F75" t="s">
        <v>47</v>
      </c>
      <c r="G75" t="str" cm="1">
        <f t="array" ref="G75">INDEX($C$593:$C$601,MATCH(1,(E75=$B$593:$B$601)*(F75=$A$593:$A$602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7</v>
      </c>
      <c r="C76" t="s">
        <v>4401</v>
      </c>
      <c r="D76" t="str">
        <f t="shared" si="1"/>
        <v>Wind</v>
      </c>
      <c r="E76" t="s">
        <v>2740</v>
      </c>
      <c r="F76" t="s">
        <v>47</v>
      </c>
      <c r="G76" t="str" cm="1">
        <f t="array" ref="G76">INDEX($C$593:$C$601,MATCH(1,(E76=$B$593:$B$601)*(F76=$A$593:$A$602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9</v>
      </c>
      <c r="C77" t="s">
        <v>4401</v>
      </c>
      <c r="D77" t="str">
        <f t="shared" si="1"/>
        <v>Wind</v>
      </c>
      <c r="E77" t="s">
        <v>2740</v>
      </c>
      <c r="F77" t="s">
        <v>47</v>
      </c>
      <c r="G77" t="str" cm="1">
        <f t="array" ref="G77">INDEX($C$593:$C$601,MATCH(1,(E77=$B$593:$B$601)*(F77=$A$593:$A$602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11</v>
      </c>
      <c r="C78" t="s">
        <v>4416</v>
      </c>
      <c r="D78" t="str">
        <f t="shared" si="1"/>
        <v>Solar Tracking</v>
      </c>
      <c r="E78" t="s">
        <v>2740</v>
      </c>
      <c r="F78" t="s">
        <v>52</v>
      </c>
      <c r="G78" t="str" cm="1">
        <f t="array" ref="G78">INDEX($C$593:$C$601,MATCH(1,(E78=$B$593:$B$601)*(F78=$A$593:$A$602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13</v>
      </c>
      <c r="C79" t="s">
        <v>4406</v>
      </c>
      <c r="D79" t="str">
        <f t="shared" si="1"/>
        <v>Solar Fixed</v>
      </c>
      <c r="E79" t="s">
        <v>2740</v>
      </c>
      <c r="F79" t="s">
        <v>52</v>
      </c>
      <c r="G79" t="str" cm="1">
        <f t="array" ref="G79">INDEX($C$593:$C$601,MATCH(1,(E79=$B$593:$B$601)*(F79=$A$593:$A$602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15</v>
      </c>
      <c r="C80" t="s">
        <v>4401</v>
      </c>
      <c r="D80" t="str">
        <f t="shared" si="1"/>
        <v>Wind</v>
      </c>
      <c r="E80" t="s">
        <v>2740</v>
      </c>
      <c r="F80" t="s">
        <v>52</v>
      </c>
      <c r="G80" t="str" cm="1">
        <f t="array" ref="G80">INDEX($C$593:$C$601,MATCH(1,(E80=$B$593:$B$601)*(F80=$A$593:$A$602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25</v>
      </c>
      <c r="C81" t="s">
        <v>4402</v>
      </c>
      <c r="D81" t="str">
        <f t="shared" si="1"/>
        <v>Solar Tracking</v>
      </c>
      <c r="E81" t="s">
        <v>2740</v>
      </c>
      <c r="F81" t="s">
        <v>52</v>
      </c>
      <c r="G81" t="str" cm="1">
        <f t="array" ref="G81">INDEX($C$593:$C$601,MATCH(1,(E81=$B$593:$B$601)*(F81=$A$593:$A$602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7</v>
      </c>
      <c r="C82" t="s">
        <v>4401</v>
      </c>
      <c r="D82" t="str">
        <f t="shared" si="1"/>
        <v>Wind</v>
      </c>
      <c r="E82" t="s">
        <v>2740</v>
      </c>
      <c r="F82" t="s">
        <v>52</v>
      </c>
      <c r="G82" t="str" cm="1">
        <f t="array" ref="G82">INDEX($C$593:$C$601,MATCH(1,(E82=$B$593:$B$601)*(F82=$A$593:$A$602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33</v>
      </c>
      <c r="C83" t="s">
        <v>4402</v>
      </c>
      <c r="D83" t="str">
        <f t="shared" si="1"/>
        <v>Solar Tracking</v>
      </c>
      <c r="E83" t="s">
        <v>2740</v>
      </c>
      <c r="F83" t="s">
        <v>47</v>
      </c>
      <c r="G83" t="str" cm="1">
        <f t="array" ref="G83">INDEX($C$593:$C$601,MATCH(1,(E83=$B$593:$B$601)*(F83=$A$593:$A$602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35</v>
      </c>
      <c r="C84" t="s">
        <v>4402</v>
      </c>
      <c r="D84" t="str">
        <f t="shared" si="1"/>
        <v>Solar Tracking</v>
      </c>
      <c r="E84" t="s">
        <v>2740</v>
      </c>
      <c r="F84" t="s">
        <v>47</v>
      </c>
      <c r="G84" t="str" cm="1">
        <f t="array" ref="G84">INDEX($C$593:$C$601,MATCH(1,(E84=$B$593:$B$601)*(F84=$A$593:$A$602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7</v>
      </c>
      <c r="C85" t="s">
        <v>4401</v>
      </c>
      <c r="D85" t="str">
        <f t="shared" si="1"/>
        <v>Wind</v>
      </c>
      <c r="E85" t="s">
        <v>2740</v>
      </c>
      <c r="F85" t="s">
        <v>52</v>
      </c>
      <c r="G85" t="str" cm="1">
        <f t="array" ref="G85">INDEX($C$593:$C$601,MATCH(1,(E85=$B$593:$B$601)*(F85=$A$593:$A$602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41</v>
      </c>
      <c r="C86" t="s">
        <v>4419</v>
      </c>
      <c r="D86" t="str">
        <f t="shared" si="1"/>
        <v>Solar Fixed</v>
      </c>
      <c r="E86" t="s">
        <v>2740</v>
      </c>
      <c r="F86" t="s">
        <v>47</v>
      </c>
      <c r="G86" t="str" cm="1">
        <f t="array" ref="G86">INDEX($C$593:$C$601,MATCH(1,(E86=$B$593:$B$601)*(F86=$A$593:$A$602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43</v>
      </c>
      <c r="C87" t="s">
        <v>4402</v>
      </c>
      <c r="D87" t="str">
        <f t="shared" si="1"/>
        <v>Solar Tracking</v>
      </c>
      <c r="E87" t="s">
        <v>2740</v>
      </c>
      <c r="F87" t="s">
        <v>47</v>
      </c>
      <c r="G87" t="str" cm="1">
        <f t="array" ref="G87">INDEX($C$593:$C$601,MATCH(1,(E87=$B$593:$B$601)*(F87=$A$593:$A$602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51</v>
      </c>
      <c r="C88" t="s">
        <v>4406</v>
      </c>
      <c r="D88" t="str">
        <f t="shared" si="1"/>
        <v>Solar Fixed</v>
      </c>
      <c r="E88" t="s">
        <v>2740</v>
      </c>
      <c r="F88" t="s">
        <v>52</v>
      </c>
      <c r="G88" t="str" cm="1">
        <f t="array" ref="G88">INDEX($C$593:$C$601,MATCH(1,(E88=$B$593:$B$601)*(F88=$A$593:$A$602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53</v>
      </c>
      <c r="C89" t="s">
        <v>4406</v>
      </c>
      <c r="D89" t="str">
        <f t="shared" si="1"/>
        <v>Solar Fixed</v>
      </c>
      <c r="E89" t="s">
        <v>2740</v>
      </c>
      <c r="F89" t="s">
        <v>52</v>
      </c>
      <c r="G89" t="str" cm="1">
        <f t="array" ref="G89">INDEX($C$593:$C$601,MATCH(1,(E89=$B$593:$B$601)*(F89=$A$593:$A$602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7</v>
      </c>
      <c r="C90" t="s">
        <v>4406</v>
      </c>
      <c r="D90" t="str">
        <f t="shared" si="1"/>
        <v>Solar Fixed</v>
      </c>
      <c r="E90" t="s">
        <v>2740</v>
      </c>
      <c r="F90" t="s">
        <v>47</v>
      </c>
      <c r="G90" t="str" cm="1">
        <f t="array" ref="G90">INDEX($C$593:$C$601,MATCH(1,(E90=$B$593:$B$601)*(F90=$A$593:$A$602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9</v>
      </c>
      <c r="C91" t="s">
        <v>4401</v>
      </c>
      <c r="D91" t="str">
        <f t="shared" si="1"/>
        <v>Wind</v>
      </c>
      <c r="E91" t="s">
        <v>2740</v>
      </c>
      <c r="F91" t="s">
        <v>52</v>
      </c>
      <c r="G91" t="str" cm="1">
        <f t="array" ref="G91">INDEX($C$593:$C$601,MATCH(1,(E91=$B$593:$B$601)*(F91=$A$593:$A$602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75</v>
      </c>
      <c r="C92" t="s">
        <v>4406</v>
      </c>
      <c r="D92" t="str">
        <f t="shared" si="1"/>
        <v>Solar Fixed</v>
      </c>
      <c r="E92" t="s">
        <v>2740</v>
      </c>
      <c r="F92" t="s">
        <v>52</v>
      </c>
      <c r="G92" t="str" cm="1">
        <f t="array" ref="G92">INDEX($C$593:$C$601,MATCH(1,(E92=$B$593:$B$601)*(F92=$A$593:$A$602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7</v>
      </c>
      <c r="C93" t="s">
        <v>4402</v>
      </c>
      <c r="D93" t="str">
        <f t="shared" si="1"/>
        <v>Solar Tracking</v>
      </c>
      <c r="E93" t="s">
        <v>2740</v>
      </c>
      <c r="F93" t="s">
        <v>52</v>
      </c>
      <c r="G93" t="str" cm="1">
        <f t="array" ref="G93">INDEX($C$593:$C$601,MATCH(1,(E93=$B$593:$B$601)*(F93=$A$593:$A$602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